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14370" windowHeight="7605"/>
  </bookViews>
  <sheets>
    <sheet name="Матрица" sheetId="2" r:id="rId1"/>
    <sheet name="Профстандарт 06.042 код A 02.06" sheetId="5" r:id="rId2"/>
    <sheet name="Профстандарт 06.042 код A 03.06" sheetId="22" r:id="rId3"/>
    <sheet name="Профстандарт 06.042 код A 04.06" sheetId="23" r:id="rId4"/>
    <sheet name="Профстандарт 06.042 код C 01.08" sheetId="24" r:id="rId5"/>
    <sheet name="Профстандарт 06.042 код C 02.08" sheetId="25" r:id="rId6"/>
    <sheet name="Лист1" sheetId="26" r:id="rId7"/>
    <sheet name="Лист2" sheetId="27" r:id="rId8"/>
    <sheet name="Лист3" sheetId="28" r:id="rId9"/>
    <sheet name="Лист4" sheetId="29" r:id="rId10"/>
  </sheets>
  <definedNames>
    <definedName name="_xlnm._FilterDatabase" localSheetId="0" hidden="1">Матрица!$D$1:$D$10</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62913"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3" i="26" l="1"/>
  <c r="D13" i="26"/>
  <c r="F7" i="2" l="1"/>
</calcChain>
</file>

<file path=xl/sharedStrings.xml><?xml version="1.0" encoding="utf-8"?>
<sst xmlns="http://schemas.openxmlformats.org/spreadsheetml/2006/main" count="518" uniqueCount="341">
  <si>
    <t>Обобщенная трудовая функция</t>
  </si>
  <si>
    <t>Трудовая функция</t>
  </si>
  <si>
    <t>Модуль</t>
  </si>
  <si>
    <t>Константа/вариатив</t>
  </si>
  <si>
    <t>КО</t>
  </si>
  <si>
    <t>Константа</t>
  </si>
  <si>
    <t xml:space="preserve">Константа </t>
  </si>
  <si>
    <t>Вариатив</t>
  </si>
  <si>
    <t>Трудовые действия</t>
  </si>
  <si>
    <t>Знания</t>
  </si>
  <si>
    <t>Умения</t>
  </si>
  <si>
    <t>Нормативный документ/ЗУН</t>
  </si>
  <si>
    <t>Профессиональные компетенции по видам деятельности</t>
  </si>
  <si>
    <t>Анализ больших данных с использованием существующей в организации методологической и технологической инфраструктуры</t>
  </si>
  <si>
    <t>Управление разработкой продуктов, услуг и решений на основе больших данных</t>
  </si>
  <si>
    <t>Проведение аналитического исследования с применением технологий больших данных в соответствии с требованиями заказчика</t>
  </si>
  <si>
    <t>Планирование и организация аналитических работ с использованием технологий больших данных</t>
  </si>
  <si>
    <t>Подготовка данных для проведения аналитических работ по исследованию больших данных</t>
  </si>
  <si>
    <t>Разработка продуктов на основе встроенной аналитики больших данных</t>
  </si>
  <si>
    <t>Разработка сервисов на основе аналитики больших данных</t>
  </si>
  <si>
    <t xml:space="preserve">ПС: 06.042; ФГОС СПО 09.02.07 Информационные системы и программирование
</t>
  </si>
  <si>
    <t>Разработка, обсуждение и утверждение содержания аналитических работ с использованием технологий больших данных</t>
  </si>
  <si>
    <t>Определение состава группы для проведения анализа больших данных</t>
  </si>
  <si>
    <t>Определение необходимых ресурсов для проведения аналитических работ</t>
  </si>
  <si>
    <t>Разработка, обсуждение и утверждение плана аналитических работ</t>
  </si>
  <si>
    <t>Распределение ролей и состава аналитических работ между участниками группы для анализа больших данных</t>
  </si>
  <si>
    <t>Проводить переговоры при определении содержания аналитических работ с использованием технологий больших данных</t>
  </si>
  <si>
    <t>Представлять содержание и результаты работ по анализу больших данных</t>
  </si>
  <si>
    <t>Вести протоколы мероприятий по анализу больших данных</t>
  </si>
  <si>
    <t>Планировать аналитические работы с использованием технологий больших данных</t>
  </si>
  <si>
    <t>Проводить аналитические работы с использованием технологий больших данных</t>
  </si>
  <si>
    <t>Проводить анализ больших данных</t>
  </si>
  <si>
    <t>Осуществлять интеграцию и преобразование данных в ходе работ по анализу больших данных</t>
  </si>
  <si>
    <t>Возможности имеющейся у исполнителя методологической и технологической инфраструктуры анализа больших данных</t>
  </si>
  <si>
    <t>Возможности использования свободно распространяемого программного обеспечения для анализа больших данных</t>
  </si>
  <si>
    <t>Предметная область анализа больших данных в соответствии с требованиями заказчика</t>
  </si>
  <si>
    <t>Основы планирования аналитических работ</t>
  </si>
  <si>
    <t>Стандарты проведения анализа данных</t>
  </si>
  <si>
    <t>Методы и инструментальные средства управления аналитическими проектами по исследованию больших данных</t>
  </si>
  <si>
    <t>Содержание и последовательность выполнения этапов аналитического проекта по исследованию больших данных</t>
  </si>
  <si>
    <t>Содержание этапов жизненного цикла больших данных</t>
  </si>
  <si>
    <t>Типы анализа больших данных, виды аналитики</t>
  </si>
  <si>
    <t>Теоретические и прикладные основы анализа больших данных</t>
  </si>
  <si>
    <t>Современные методы и инструментальные средства анализа больших данных</t>
  </si>
  <si>
    <t>Теория вероятностей и математическая статистика</t>
  </si>
  <si>
    <t>Источники информации, в том числе информации, необходимой для обеспечения деятельности в предметной области заказчика исследования</t>
  </si>
  <si>
    <t>Методы интерпретации и визуализации анализа больших данных</t>
  </si>
  <si>
    <t>Технологии межличностной и групповой коммуникации в деловом взаимодействии, основы конфликтологии</t>
  </si>
  <si>
    <t>Технологии подготовки и проведения презентаций</t>
  </si>
  <si>
    <t>Правила деловой переписки</t>
  </si>
  <si>
    <t>ФГОС СПО 09.02.07 Информационные системы и программирование</t>
  </si>
  <si>
    <r>
      <t>Профстандарт: 06.042 код</t>
    </r>
    <r>
      <rPr>
        <b/>
        <sz val="12"/>
        <color rgb="FFFF0000"/>
        <rFont val="Times New Roman"/>
        <family val="1"/>
        <charset val="204"/>
      </rPr>
      <t xml:space="preserve"> </t>
    </r>
    <r>
      <rPr>
        <b/>
        <sz val="12"/>
        <rFont val="Times New Roman"/>
        <family val="1"/>
        <charset val="204"/>
      </rPr>
      <t>A/02.06</t>
    </r>
  </si>
  <si>
    <r>
      <t>Профстандарт: 06.042 код</t>
    </r>
    <r>
      <rPr>
        <b/>
        <sz val="12"/>
        <color rgb="FFFF0000"/>
        <rFont val="Times New Roman"/>
        <family val="1"/>
        <charset val="204"/>
      </rPr>
      <t xml:space="preserve"> </t>
    </r>
    <r>
      <rPr>
        <b/>
        <sz val="12"/>
        <rFont val="Times New Roman"/>
        <family val="1"/>
        <charset val="204"/>
      </rPr>
      <t>A/03.06</t>
    </r>
  </si>
  <si>
    <t>Определение источников больших данных для анализа, идентификация внешних и внутренних источников данных для проведения аналитических работ</t>
  </si>
  <si>
    <t>Получение и фильтрация больших объемов данных из гетерогенных источников</t>
  </si>
  <si>
    <t>Извлечение, проверка и очистка больших объемов данных из гетерогенных источников</t>
  </si>
  <si>
    <t>Агрегация и разработка представления больших объемов данных из гетерогенных источников</t>
  </si>
  <si>
    <t>Оценка соответствия набора данных предметной области и задачам аналитических работ</t>
  </si>
  <si>
    <t>Определять требования к поставщикам данных из гетерогенных источников</t>
  </si>
  <si>
    <t>Осуществлять взаимодействие с внутренними и внешними поставщиками данных из гетерогенных источников</t>
  </si>
  <si>
    <t>Разрабатывать и оценивать модели больших данных</t>
  </si>
  <si>
    <t>Использовать инструментальные средства для извлечения, преобразования, хранения и обработки данных из разнородных источников, в том числе в режиме реального времени</t>
  </si>
  <si>
    <t>Производить очистку данных для проведения аналитических работ</t>
  </si>
  <si>
    <t>Проводить интеграцию и преобразование больших объемов данных</t>
  </si>
  <si>
    <t>Оценивать соответствие наборов данных задачам анализа больших данных</t>
  </si>
  <si>
    <t>Оценивать стоимость данных для проведения аналитических работ</t>
  </si>
  <si>
    <t>Предметная область анализа</t>
  </si>
  <si>
    <t>Современный опыт использования анализа больших данных</t>
  </si>
  <si>
    <t>Типы больших данных: метаданные, полуструктурированные, структурированные, неструктурированные</t>
  </si>
  <si>
    <t>Виды источников данных: созданные человеком, созданные машинами</t>
  </si>
  <si>
    <t>Методы извлечения информации и знаний из гетерогенных, мультиструктурированных, неструктурированных источников, в том числе при потоковой обработке</t>
  </si>
  <si>
    <t>Российские и международные стандарты информационной безопасности</t>
  </si>
  <si>
    <t>Современная технологическая инфраструктура высокопроизводительных и распределенных вычислений</t>
  </si>
  <si>
    <t>Режимы получения и обработки данных, поддержка режима реального времени</t>
  </si>
  <si>
    <t>Технологии хранения и обработки больших данных в организации: базы данных, хранилища данных, распределенная и параллельная обработка данных, вычисления в оперативной памяти</t>
  </si>
  <si>
    <t>Облачные технологии, облачные сервисы</t>
  </si>
  <si>
    <t>Методы оценки временных и стоимостных характеристик технологий больших данных</t>
  </si>
  <si>
    <t>Выбор методов и инструментальных средств анализа больших данных для проведения аналитических работ</t>
  </si>
  <si>
    <t>Разработка, поверка, оценка используемых моделей больших данных</t>
  </si>
  <si>
    <t>Адаптация и развертывание моделей больших данных в предметной среде</t>
  </si>
  <si>
    <t>Выбор средств представления результатов аналитики больших данных</t>
  </si>
  <si>
    <t>Подготовка отчета по результатам аналитических работ с использованием технологий больших данных</t>
  </si>
  <si>
    <t>Консультирование заказчика по результатам аналитических работ с применением технологий больших данных</t>
  </si>
  <si>
    <t>Мониторинг эффективности работы аналитики больших данных</t>
  </si>
  <si>
    <t>Формирование предложений по использованию результатов анализа больших данных: рассылка, создание приложений, оптимизация процессов</t>
  </si>
  <si>
    <t>Формирование предложений по развитию существующей методологической и технологической инфраструктуры анализа больших данных на основе выполненных работ</t>
  </si>
  <si>
    <t>Проводить аналитические работы с использованием технологий больших данных, как индивидуально, так и, осуществляя руководство малыми аналитическими группами</t>
  </si>
  <si>
    <t>Использовать имеющуюся у исполнителя методологическую и технологическую инфраструктуру анализа больших данных для выполнения аналитических работ</t>
  </si>
  <si>
    <t>Проводить сравнительный анализ методов и инструментальных средств анализа больших данных</t>
  </si>
  <si>
    <t>Программировать на языках высокого уровня, ориентированных на работу с большими данными: для статистической обработки данных и работы с графикой, для работы с разрозненными фрагментами данных в больших массивах, для работы с базами структурированных и неструктурированных данных</t>
  </si>
  <si>
    <t>Адаптировать и развертывать модели в предметной среде</t>
  </si>
  <si>
    <t>Решать задачи классификации, кластеризации, регрессии, прогнозирования, снижения размерности и ранжирования данных</t>
  </si>
  <si>
    <t>Решать проблемы переобучения и недообучения алгоритма</t>
  </si>
  <si>
    <t>Формировать предложения по использованию результатов анализа</t>
  </si>
  <si>
    <t>Оформлять результаты аналитического исследования для представления заказчику</t>
  </si>
  <si>
    <t>Разъяснять заказчику результаты аналитической работы</t>
  </si>
  <si>
    <t>Осуществлять поиск информации о новых и перспективных методах анализа больших данных, выполнять сравнительный анализ методов</t>
  </si>
  <si>
    <t>Содержание и последовательность выполнения этапов аналитического проекта</t>
  </si>
  <si>
    <t>Основы управления аналитическими работами</t>
  </si>
  <si>
    <t>Основы управления малыми аналитическими группами</t>
  </si>
  <si>
    <t>Теория принятия решений</t>
  </si>
  <si>
    <t>Математическое моделирование</t>
  </si>
  <si>
    <t>Технологии анализа данных: статистический анализ, семантический анализ, анализ изображений, машинное обучение, методы сравнения средних, частотный анализ, анализ соответствий, кластерный анализ, дискриминантный анализ, факторный анализ, деревья классификации, многомерное шкалирование, моделирование структурными уравнениями, методы анализа выживаемости, временные ряды, планирование экспериментов, карты контроля качества</t>
  </si>
  <si>
    <t>Нейронные сети: полносвязные, свёрточные и рекуррентные нейронные сети, методы обучения нейронных сетей, нейросетевые методы понижения размерности</t>
  </si>
  <si>
    <t>Статистические модели</t>
  </si>
  <si>
    <t>Статистический анализ: метод многовариантного тестирования, корреляционный анализ, регрессионный анализ</t>
  </si>
  <si>
    <t>Статистические методы: параметрические, непараметрические, управляемые, неуправляемые, полууправляемые, кластеризация</t>
  </si>
  <si>
    <t>Семантический анализ: обработка естественного языка, сентиментный анализ, анализ текста</t>
  </si>
  <si>
    <t>Алгоритмы машинного обучения: обучение с учителем, обучение без учителя, полууправляемое обучение, обучение с подкреплением</t>
  </si>
  <si>
    <t>Машинное обучение: классификация, кластеризация, обнаружение выбросов, фильтрация</t>
  </si>
  <si>
    <t>Методы и модели классификации: логистическая регрессия, деревья решений, предредукция, постредукция, модели, основанные на правилах, вероятностные классификаторы, усиление энтропии информации</t>
  </si>
  <si>
    <t>Фильтрация шумовых выбросов, виды шумовых выбросов: глобальный, контекстуальный, коллективный</t>
  </si>
  <si>
    <t>Анализ изображений, анализ сетей, анализ пространственных данных, анализ временных рядов</t>
  </si>
  <si>
    <t>Методы идентификации шаблонов</t>
  </si>
  <si>
    <t>Методы оценки моделей: оценка качества построенной модели по тестовой выборке и анализ обобщающих способностей алгоритма</t>
  </si>
  <si>
    <t>Распределенный анализ данных</t>
  </si>
  <si>
    <t>Анализ данных в реальном времени</t>
  </si>
  <si>
    <t>Методы разработки отчетной аналитической документации</t>
  </si>
  <si>
    <r>
      <t>Профстандарт: 06.042 код</t>
    </r>
    <r>
      <rPr>
        <b/>
        <sz val="12"/>
        <color rgb="FFFF0000"/>
        <rFont val="Times New Roman"/>
        <family val="1"/>
        <charset val="204"/>
      </rPr>
      <t xml:space="preserve"> </t>
    </r>
    <r>
      <rPr>
        <b/>
        <sz val="12"/>
        <rFont val="Times New Roman"/>
        <family val="1"/>
        <charset val="204"/>
      </rPr>
      <t>A/04.06</t>
    </r>
  </si>
  <si>
    <r>
      <t>Профстандарт: 06.042 код</t>
    </r>
    <r>
      <rPr>
        <b/>
        <sz val="12"/>
        <color rgb="FFFF0000"/>
        <rFont val="Times New Roman"/>
        <family val="1"/>
        <charset val="204"/>
      </rPr>
      <t xml:space="preserve"> </t>
    </r>
    <r>
      <rPr>
        <b/>
        <sz val="12"/>
        <rFont val="Times New Roman"/>
        <family val="1"/>
        <charset val="204"/>
      </rPr>
      <t>С/01.08</t>
    </r>
  </si>
  <si>
    <r>
      <t>Профстандарт: 06.042 код</t>
    </r>
    <r>
      <rPr>
        <b/>
        <sz val="12"/>
        <color rgb="FFFF0000"/>
        <rFont val="Times New Roman"/>
        <family val="1"/>
        <charset val="204"/>
      </rPr>
      <t xml:space="preserve"> </t>
    </r>
    <r>
      <rPr>
        <b/>
        <sz val="12"/>
        <rFont val="Times New Roman"/>
        <family val="1"/>
        <charset val="204"/>
      </rPr>
      <t>С/02.08</t>
    </r>
  </si>
  <si>
    <t>Анализ и определение ценности продуктов на основе встроенной аналитики больших данных для потенциальных потребителей</t>
  </si>
  <si>
    <t>Анализ инноваций в области информационных технологий; новых технических средств, методов и алгоритмов анализа больших данных; источников информации; технологий представления данных, методов предсказательной и предписывающей аналитики; существующих продуктов на основе встроенной аналитики больших данных</t>
  </si>
  <si>
    <t>Создание и оценка концепции и бизнес-модели продукта на основе встроенной аналитики больших данных</t>
  </si>
  <si>
    <t>Проведение научно-исследовательских и опытно-конструкторских работ по созданию вариантов технического воплощения концепции продукта, создание прототипа продукта на основе встроенной аналитики больших данных</t>
  </si>
  <si>
    <t>Анализ возможностей производства и сбыта продукта на основе встроенной аналитики больших данных</t>
  </si>
  <si>
    <t>Определение источников финансирования проекта создания нового продукта на основе встроенной аналитики больших данных</t>
  </si>
  <si>
    <t>Разработка бизнес-плана создания нового продукта на основе встроенной аналитики больших данных</t>
  </si>
  <si>
    <t>Представление концепции и бизнес-плана продукта на основе встроенной аналитики больших данных инвесторам</t>
  </si>
  <si>
    <t>Анализ требований к продукту, уточнение и доработка концепции, бизнес-модели и бизнес-плана создания нового продукта на основе встроенной аналитики больших данных</t>
  </si>
  <si>
    <t>Разработка и согласование технического проекта нового продукта на основе встроенной аналитики больших данных</t>
  </si>
  <si>
    <t>Разработка и согласование рабочего проекта нового продукта на основе встроенной аналитики больших данных</t>
  </si>
  <si>
    <t>Формирование команды проекта нового продукта на основе встроенной аналитики больших данных</t>
  </si>
  <si>
    <t>Определение соисполнителей проекта нового продукта на основе встроенной аналитики больших данных, проведение переговоров и согласование их участия в проекте</t>
  </si>
  <si>
    <t>Разработка плана выполнения проекта нового продукта на основе встроенной аналитики больших данных</t>
  </si>
  <si>
    <t>Заключение контрактов с внешними исполнителями, привлеченными к выполнению проекта нового продукта на основе встроенной аналитики больших данных</t>
  </si>
  <si>
    <t>Инициация работ по проекту нового продукта на основе встроенной аналитики больших данных и его отдельным этапам</t>
  </si>
  <si>
    <t>Координация кадровых и материальных ресурсов для выполнения проекта создания нового продукта на основе встроенной аналитики больших данных</t>
  </si>
  <si>
    <t>Координация взаимодействия с внешними исполнителями, привлеченными к реализации проекта нового продукта на основе встроенной аналитики больших данных</t>
  </si>
  <si>
    <t>Контроль хода выполнения проекта нового продукта на основе встроенной аналитики больших данных: мониторинг, оценка объема выполненных работ, корректировка отклонений от плана выполнения проекта</t>
  </si>
  <si>
    <t>Проведение приемо-сдаточных испытаний продукта на основе встроенной аналитики больших данных</t>
  </si>
  <si>
    <t>Разработка эксплуатационной документации по продукту на основе встроенной аналитики больших данных</t>
  </si>
  <si>
    <t>Подготовка информации для оформления авторских прав и интеллектуальной собственности на продукт на основе встроенной аналитики больших данных</t>
  </si>
  <si>
    <t>Консультирование заинтересованных лиц по функциональности, характеристикам и применению продукта на основе встроенной аналитики больших данных</t>
  </si>
  <si>
    <t>Разработка плана совершенствования нового продукта на основе встроенной аналитики больших данных по результатам его тестирования в рыночных условиях</t>
  </si>
  <si>
    <t>Проводить аналитические и поисковые исследования по тематике информационных технологий, технологий больших данных</t>
  </si>
  <si>
    <t>Проводить маркетинговые исследования в области информационных продуктов и услуг</t>
  </si>
  <si>
    <t>Разрабатывать конкурсную, проектную и рабочую документацию на разработку новых продуктов</t>
  </si>
  <si>
    <t>Проводить технико-экономическое обоснование разработки новых продуктов</t>
  </si>
  <si>
    <t>Оценивать экономические параметры технологий больших данных</t>
  </si>
  <si>
    <t>Осуществлять разработку программно-аппаратных компонентов и систем</t>
  </si>
  <si>
    <t>Осуществлять математическое и информационное моделирование</t>
  </si>
  <si>
    <t>Проводить аналитические работы на основе технологий больших данных</t>
  </si>
  <si>
    <t>Формировать коллектив исполнителей</t>
  </si>
  <si>
    <t>Управлять взаимоотношениями с исполнителями и соисполнителями проектных работ</t>
  </si>
  <si>
    <t>Управлять коллективом исполнителей</t>
  </si>
  <si>
    <t>Управлять исполнением проектных работ</t>
  </si>
  <si>
    <t>Разрабатывать научно-техническую документацию</t>
  </si>
  <si>
    <t>Проводить согласование с заказчиком содержания и отчетной документации проектных работ</t>
  </si>
  <si>
    <t>Проводить презентации, подготавливать публикации по итогам проектных работ</t>
  </si>
  <si>
    <t>Состояние и перспективы развития в Российской Федерации и в мире информационных технологий нового поколения, предназначенных для экономически эффективного извлечения полезной информации из больших объемов разнообразных данных путем высокой скорости их сбора, обработки и анализа, а также продуктов и услуг на их основе</t>
  </si>
  <si>
    <t>Локальные и глобальные потребности в создании новых и модернизации существующих продуктов на основе встроенной аналитики больших данных</t>
  </si>
  <si>
    <t>Существующие и перспективные методы и программный инструментарий технологий больших данных</t>
  </si>
  <si>
    <t>Существующий опыт разработки и использования продуктов и услуг на основе технологий больших данных</t>
  </si>
  <si>
    <t>Современные и перспективные методы сбора, хранения и передачи данных из гетерогенных источников</t>
  </si>
  <si>
    <t>Источники больших данных, интенсивность генерации данных источниками</t>
  </si>
  <si>
    <t>Технические средства и среды сбора, хранения и обработки больших данных</t>
  </si>
  <si>
    <t>Принципы и методы управления защитой и обеспечением конфиденциальности больших данных</t>
  </si>
  <si>
    <t>Основы правового регулирования оборота и использования больших данных</t>
  </si>
  <si>
    <t>Современные и перспективные средства визуализации и интерпретации больших данных</t>
  </si>
  <si>
    <t>Системная инженерия</t>
  </si>
  <si>
    <t>Машинное обучение</t>
  </si>
  <si>
    <t>Высокопроизводительные и распределенные вычисления</t>
  </si>
  <si>
    <t>Методы маркетинговых исследований</t>
  </si>
  <si>
    <t>Методы сравнительного анализа</t>
  </si>
  <si>
    <t>Основы инновационной деятельности и управления инновациями в сфере информационных технологий</t>
  </si>
  <si>
    <t>Основы управления информационно-технологическими проектами</t>
  </si>
  <si>
    <t>Основы управления проектными коллективами</t>
  </si>
  <si>
    <t>Основы управления взаимоотношениями с партнерами</t>
  </si>
  <si>
    <t>Показатели эффективности технологий больших данных</t>
  </si>
  <si>
    <t>Основы охраны авторских прав и интеллектуальной собственности в сфере информационных технологий</t>
  </si>
  <si>
    <t>Анализ и оценка потребности потенциальных заказчиков в сервисах на основе аналитики больших данных</t>
  </si>
  <si>
    <t>Анализ инноваций в области информационных технологий; новых технических средств, методов и алгоритмов анализа больших данных; источников информации; технологий представления данных, методов предсказательной и предписывающей аналитики; продуктов и сервисов на основе аналитики больших данных</t>
  </si>
  <si>
    <t>Создание концепции и модели сервиса на основе аналитики больших данных</t>
  </si>
  <si>
    <t>Определение требований к сервису на основе аналитики больших данных</t>
  </si>
  <si>
    <t>Создание прототипа сервиса на основе аналитики больших данных</t>
  </si>
  <si>
    <t>Определение источников больших данных и условий их использования или приобретения</t>
  </si>
  <si>
    <t>Определение источников финансирования проекта создания (совершенствования) сервиса на основе аналитики больших данных</t>
  </si>
  <si>
    <t>Представление концепции и бизнес-плана создания сервиса на основе аналитики больших данных заинтересованным лицам</t>
  </si>
  <si>
    <t>Анализ и доработка требований к сервису, уточнение и доработка концепции, модели и бизнес-плана создания нового сервиса на основе аналитики больших данных</t>
  </si>
  <si>
    <t>Формирование команды проекта создания нового сервиса на основе аналитики больших данных</t>
  </si>
  <si>
    <t>Определение соисполнителей, поставщиков данных, проведение переговоров и согласование участия в проекте создания нового сервиса на основе аналитики больших данных</t>
  </si>
  <si>
    <t>Организация разработки и согласования проектной документации на создание сервиса на основе аналитики больших данных</t>
  </si>
  <si>
    <t>Управление разработкой сервиса на основе аналитики больших данных</t>
  </si>
  <si>
    <t>Проведение приемо-сдаточных испытаний сервиса на основе аналитики больших данных</t>
  </si>
  <si>
    <t>Определение технико-экономических характеристик сервиса на основе аналитики больших данных</t>
  </si>
  <si>
    <t>Разработка рекомендаций по использованию сервиса на основе аналитики больших данных</t>
  </si>
  <si>
    <t>Интеграция сервиса на основе аналитики больших данных с системой обслуживания(сервис-ориентированной архитектурой)</t>
  </si>
  <si>
    <t>Подготовка информации для оформления авторских прав и интеллектуальной собственности по разработанному сервису на основе аналитики больших данных</t>
  </si>
  <si>
    <t>Консультирование заинтересованных лиц по функциональности, использованию и интеграции сервиса на основе аналитики больших данных</t>
  </si>
  <si>
    <t>Проводить маркетинговые исследования в области аналитических услуг на основе технологий больших данных</t>
  </si>
  <si>
    <t>Разрабатывать конкурсную, проектную и рабочую документацию на разработку аналитических услуг на основе технологий больших данных</t>
  </si>
  <si>
    <t>Выполнять технико-экономическое обоснование разработки и использования услуг на основе технологий больших данных</t>
  </si>
  <si>
    <t>Разрабатывать программно-аппаратные компоненты и системы на основе технологий больших данных</t>
  </si>
  <si>
    <t>Проводить математическое и информационное моделирование</t>
  </si>
  <si>
    <t>Выполнять аналитические работы на основе технологий больших данных</t>
  </si>
  <si>
    <t>Формировать коллектив исполнителей проектов в области больших данных</t>
  </si>
  <si>
    <t>Управлять взаимоотношениями с исполнителями и соисполнителями проектных работ в области больших данных</t>
  </si>
  <si>
    <t>Управлять коллективом исполнителей проектов в области больших данных</t>
  </si>
  <si>
    <t>Управлять исполнением проектных работ в области больших данных</t>
  </si>
  <si>
    <t>Разрабатывать научно-техническую документацию по проектам в области больших данных</t>
  </si>
  <si>
    <t>Согласовывать с заказчиком содержание проектных работ в области больших данных и отчетную документацию по ним</t>
  </si>
  <si>
    <t>Проводить презентации, подготавливать публикации по итогам проектных работ в области больших данных</t>
  </si>
  <si>
    <t>Локальные и глобальные потребности в создании новых и модернизации существующих сервисов на основе встроенной аналитики больших данных</t>
  </si>
  <si>
    <t>Особенности социально-экономической сферы использования сервисов на основе больших данных</t>
  </si>
  <si>
    <t>Основы науки о сервисах</t>
  </si>
  <si>
    <t>Сервисы и системы обслуживания</t>
  </si>
  <si>
    <t>Сервис-ориентированная архитектура</t>
  </si>
  <si>
    <t>Технология веб-сервисов и мобильных сервисов</t>
  </si>
  <si>
    <t>Моделирование процессов предоставления услуг</t>
  </si>
  <si>
    <t>Управление качеством обслуживания</t>
  </si>
  <si>
    <t>Эффективность сервисов</t>
  </si>
  <si>
    <t>Сервисные инновации</t>
  </si>
  <si>
    <t>Правовые и этические аспекты предоставления услуг на основе аналитики больших данных</t>
  </si>
  <si>
    <t>Основы инновационной деятельности и управления инновациями</t>
  </si>
  <si>
    <t>ПК1.1 Формировать алгоритмы разработки программных модулей в соответствии с техническим заданием</t>
  </si>
  <si>
    <t>ПК1.2 Разрабатывать программные модули в соответствии с техническим заданием</t>
  </si>
  <si>
    <t>ПК1.3 Выполнять отладку программных модулей с использованием специализированных программных средств</t>
  </si>
  <si>
    <t>ПК1.4 Выполнять тестирование программных модулей</t>
  </si>
  <si>
    <t>ПК4.1 Осуществлять инсталляцию, настройку и обслуживание программного обеспечения компьютерных систем</t>
  </si>
  <si>
    <t>ПК4.2 Осуществлять измерения эксплуатационных характеристик программного обеспечения компьютерных систем</t>
  </si>
  <si>
    <t>ПК4.3 Выполнять работы по модификации отдельных компонент программного обеспечения в соответствии с потребностями заказчика</t>
  </si>
  <si>
    <t>ПК11.1 Осуществлять сбор, обработку и анализ информации для проектирования баз данных</t>
  </si>
  <si>
    <t>ПК11.2 Проектировать базу данных на основе анализа предметной области</t>
  </si>
  <si>
    <t>ПК11.3 Разрабатывать объекты базы данных в соответствии с результатами анализа предметной области</t>
  </si>
  <si>
    <t>ПК11.4 Реализовывать базу данных в конкретной системе управления базами данных</t>
  </si>
  <si>
    <t>ПК1.5 Осуществлять рефакторинг и оптимизацию программного кода</t>
  </si>
  <si>
    <t>ПК1.6 Разрабатывать модули программного обеспечения для мобильных платформ</t>
  </si>
  <si>
    <t>ПК2.1 Разрабатывать требования к программным модулям на основе анализа проектной и технической документации на предмет взаимодействия компонент</t>
  </si>
  <si>
    <t>ПК2.2 Выполнять интеграцию модулей в программное обеспечение</t>
  </si>
  <si>
    <t>ПК2.3 Выполнять отладку программного модуля с использованием специализированных программных средств</t>
  </si>
  <si>
    <t>ПК2.4 Осуществлять разработку тестовых наборов и тестовых сценариев для программного обеспечения</t>
  </si>
  <si>
    <t>ПК2.5 Производить инспектирование компонент программного обеспечения на предмет соответствия стандартам кодирования</t>
  </si>
  <si>
    <t>Разведочный анализ данных</t>
  </si>
  <si>
    <t>Построение, обучение и оптимизация модели</t>
  </si>
  <si>
    <t>Разработка программного продукта</t>
  </si>
  <si>
    <t>Разработка средств интеграции и поддержки готового решения</t>
  </si>
  <si>
    <t>Кластеризация набора данных</t>
  </si>
  <si>
    <t>Модуль А – Парсинг и предобработка данных</t>
  </si>
  <si>
    <t>Модуль Б - Разведочный анализ данных</t>
  </si>
  <si>
    <t>Модуль В – Построение, обучение и оптимизация модели</t>
  </si>
  <si>
    <t>Модуль Г – Разработка программного продукта</t>
  </si>
  <si>
    <t>Модуль Д – Разработка средств интеграции и поддержки готового решения</t>
  </si>
  <si>
    <t>Для выполнения конкурсного задания (или проведения РЧ) неизменными являются модули А, Б, В. В случае, если в регионе востребована разработка программного обеспечения на основе исследованных больших данных, применяется модуль Г. В случае наличия в регионе работодателя, уже имеющего готовые программные решения на основе анализа больших данных и требующих доработки, либо имеющих программные продукты, требующие встраивания модулей на основе анализа больших данных, выбираются модули Г и Д</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СОГЛАСОВАНО</t>
  </si>
  <si>
    <t xml:space="preserve">Менеджер компетенции </t>
  </si>
  <si>
    <t>________________________________</t>
  </si>
  <si>
    <t xml:space="preserve">Соответствие требований тарифно-квалификационной характеристики должности инженер-программист конкурсному заданию компетенции </t>
  </si>
  <si>
    <t>Машинное обучение и большие данные</t>
  </si>
  <si>
    <t>09.02.07</t>
  </si>
  <si>
    <t>Информационные системы и программирование</t>
  </si>
  <si>
    <t>-</t>
  </si>
  <si>
    <t>Инженер-программист (Программист)</t>
  </si>
  <si>
    <t xml:space="preserve"> - </t>
  </si>
  <si>
    <t>Участнику присваивается квалификация по должности Инженер-программсит без присвоения категории при наборе участником не менее 50% от количества баллов, необходимого для получения квалификации</t>
  </si>
  <si>
    <t>Белоусов П.А.</t>
  </si>
  <si>
    <t>Парсинг и предобработка данных</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ие содержания задания по модулю требованиям ТКХ</t>
  </si>
  <si>
    <t>Разрабатывает технологию решения задачи по всем этапам обработки информации</t>
  </si>
  <si>
    <t>Осуществляет выбор языка программирования для описания алгоритмов и структур данных</t>
  </si>
  <si>
    <t>На основе анализа математических моделей и алгоритмов решения экономических и других задач разрабатывает программы, обеспечивающие возможность выполнения алгоритма и соответственно поставленной задачи средствами вычислительной техники, проводит их тестирование и отладк.</t>
  </si>
  <si>
    <t>Определяет информацию, подлежащую обработке средствами вычислительной техники, ее объемы, структуру, макеты и схемы ввода, обработки, хранения и вывода, методы ее контроля</t>
  </si>
  <si>
    <t>Выполняет работу по подготовке программ к отладке и проводит отладку</t>
  </si>
  <si>
    <t>Определяет объем и содержание данных контрольных примеров, обеспечивающих наиболее полную проверку соответствия программ их функциональному назначению</t>
  </si>
  <si>
    <t>Осуществляет запуск отлаженных программ и ввод исходных данных, определяемых условиями поставленных задач</t>
  </si>
  <si>
    <t>Проводит корректировку разработанной программы на основе анализа выходных данных</t>
  </si>
  <si>
    <t>Разрабатывает инструкции по работе с программами, оформляет необходимую техническую документацию</t>
  </si>
  <si>
    <t>Определяет возможность использования готовых программных продуктов</t>
  </si>
  <si>
    <t>Осуществляет сопровождение внедренных программ и программных средств</t>
  </si>
  <si>
    <t>Разрабатывает и внедряет системы автоматической проверки правильности программ, типовые и стандартные программные средства, составляет технологию обработки информации</t>
  </si>
  <si>
    <t>Выполняет работу по унификации и типизации вычислительных процессов</t>
  </si>
  <si>
    <t>Принимает участие в создании каталогов и картотек стандартных программ, в разработке форм документов, подлежащих машинной обработке, в проектировании программ, позволяющих расширить область применения вычислительной техники</t>
  </si>
  <si>
    <t>Описание структуры набора данных; определение численных характеристик наборов данных</t>
  </si>
  <si>
    <t>Загрузка данных; предобработка данных и выделение значимых атрибутов</t>
  </si>
  <si>
    <t>Разведочный анализ данных; визуализация закономерностей</t>
  </si>
  <si>
    <t>Прогнозирование динамики изменения характеристик</t>
  </si>
  <si>
    <t>Вычисление показателей производительности кластеризации</t>
  </si>
  <si>
    <t>Разработка API; разработка приложения с графическим интерфейсом</t>
  </si>
  <si>
    <t>Разработка программной документации</t>
  </si>
  <si>
    <t>Презентация результатов работы</t>
  </si>
  <si>
    <t>Разработка руководства пользователя</t>
  </si>
  <si>
    <t>Разработка документации по системе</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 xml:space="preserve"> руководящие и нормативные материалы, регламентирующие методы разработки алгоритмов и программ и использования вычислительной техники при обработке информации</t>
  </si>
  <si>
    <t>основные принципы структурного программирования</t>
  </si>
  <si>
    <t>виды программного обеспечения</t>
  </si>
  <si>
    <t>технико-эксплуатационные характеристики, конструктивные особенности, назначение и режимы работы ЭВМ, правила ее технической эксплуатации</t>
  </si>
  <si>
    <t>Технологию автоматической обработки информации</t>
  </si>
  <si>
    <t>виды технических носителей информации</t>
  </si>
  <si>
    <t>методы классификации и кодирования информации</t>
  </si>
  <si>
    <t>формализованные языки программирования</t>
  </si>
  <si>
    <t>действующие стандарты, системы счислений, шифров и кодов</t>
  </si>
  <si>
    <t>порядок оформления технической документации</t>
  </si>
  <si>
    <t>передовой отечественный и зарубежный опыт программирования и использования вычислительной техники</t>
  </si>
  <si>
    <t>основы экономики, организации производства, труда и управления</t>
  </si>
  <si>
    <t>основы трудового законодательства</t>
  </si>
  <si>
    <t>правила и нормы охраны труда</t>
  </si>
  <si>
    <r>
      <rPr>
        <b/>
        <sz val="12"/>
        <color theme="1"/>
        <rFont val="Times New Roman"/>
        <family val="1"/>
        <charset val="204"/>
      </rPr>
      <t>Специалист должен знать и понимать:</t>
    </r>
    <r>
      <rPr>
        <sz val="12"/>
        <color theme="1"/>
        <rFont val="Times New Roman"/>
        <family val="1"/>
        <charset val="204"/>
      </rPr>
      <t xml:space="preserve">
Возможности имеющейся у исполнителя методологической и технологической инфраструктуры анализа больших данных
Возможности использования свободно распространяемого программного обеспечения для анализа больших данных
Предметная область анализа больших данных в соответствии с требованиями заказчика
Основы планирования аналитических работ
Стандарты проведения анализа данных
Методы и инструментальные средства управления аналитическими проектами по исследованию больших данных
Содержание и последовательность выполнения этапов аналитического проекта по исследованию больших данных
Содержание этапов жизненного цикла больших данных
Типы анализа больших данных, виды аналитики
Теоретические и прикладные основы анализа больших данных
Современные методы и инструментальные средства анализа больших данных
Теория вероятностей и математическая статистика
Источники информации, в том числе информации, необходимой для обеспечения деятельности в предметной области заказчика исследования
Методы интерпретации и визуализации анализа больших данных
Технологии межличностной и групповой коммуникации в деловом взаимодействии, основы конфликтологии
Технологии подготовки и проведения презентаций
Правила деловой переписки
</t>
    </r>
    <r>
      <rPr>
        <b/>
        <sz val="12"/>
        <color theme="1"/>
        <rFont val="Times New Roman"/>
        <family val="1"/>
        <charset val="204"/>
      </rPr>
      <t>Специалист должен уметь:</t>
    </r>
    <r>
      <rPr>
        <sz val="12"/>
        <color theme="1"/>
        <rFont val="Times New Roman"/>
        <family val="1"/>
        <charset val="204"/>
      </rPr>
      <t xml:space="preserve">
Проводить переговоры при определении содержания аналитических работ с использованием технологий больших данных
Представлять содержание и результаты работ по анализу больших данных
Вести протоколы мероприятий по анализу больших данных
Планировать аналитические работы с использованием технологий больших данных
Проводить аналитические работы с использованием технологий больших данных
Проводить анализ больших данных
Осуществлять интеграцию и преобразование данных в ходе работ по анализу больших данных
</t>
    </r>
  </si>
  <si>
    <r>
      <rPr>
        <b/>
        <sz val="12"/>
        <color theme="1"/>
        <rFont val="Times New Roman"/>
        <family val="1"/>
        <charset val="204"/>
      </rPr>
      <t>Специалист должен знать и понимать:</t>
    </r>
    <r>
      <rPr>
        <sz val="12"/>
        <color theme="1"/>
        <rFont val="Times New Roman"/>
        <family val="1"/>
        <charset val="204"/>
      </rPr>
      <t xml:space="preserve">
Возможности имеющейся у исполнителя методологической и технологической инфраструктуры анализа больших данных
Предметная область анализа
Теоретические и прикладные основы анализа больших данных
Современные методы и инструментальные средства анализа больших данных
Современный опыт использования анализа больших данных
Типы больших данных: метаданные, полуструктурированные, структурированные, неструктурированные
Виды источников данных: созданные человеком, созданные машинами
Источники информации, в том числе информации, необходимой для обеспечения деятельности в предметной области заказчика исследования
Методы извлечения информации и знаний из гетерогенных, мультиструктурированных, неструктурированных источников, в том числе при потоковой обработке
Российские и международные стандарты информационной безопасности
Современная технологическая инфраструктура высокопроизводительных и распределенных вычислений
Режимы получения и обработки данных, поддержка режима реального времени
Технологии хранения и обработки больших данных в организации: базы данных, хранилища данных, распределенная и параллельная обработка данных, вычисления в оперативной памяти
Облачные технологии, облачные сервисы
Методы оценки временных и стоимостных характеристик технологий больших данных
Технологии межличностной и групповой коммуникации в деловом взаимодействии, основы конфликтологии
Правила деловой переписки
</t>
    </r>
    <r>
      <rPr>
        <b/>
        <sz val="12"/>
        <color theme="1"/>
        <rFont val="Times New Roman"/>
        <family val="1"/>
        <charset val="204"/>
      </rPr>
      <t>Специалист должен уметь:</t>
    </r>
    <r>
      <rPr>
        <sz val="12"/>
        <color theme="1"/>
        <rFont val="Times New Roman"/>
        <family val="1"/>
        <charset val="204"/>
      </rPr>
      <t xml:space="preserve">
Определять требования к поставщикам данных из гетерогенных источников
Осуществлять взаимодействие с внутренними и внешними поставщиками данных из гетерогенных источников
Разрабатывать и оценивать модели больших данных
Использовать инструментальные средства для извлечения, преобразования, хранения и обработки данных из разнородных источников, в том числе в режиме реального времени
Производить очистку данных для проведения аналитических работ
Проводить интеграцию и преобразование больших объемов данных
Оценивать соответствие наборов данных задачам анализа больших данных
Оценивать стоимость данных для проведения аналитических работ
</t>
    </r>
  </si>
  <si>
    <r>
      <rPr>
        <b/>
        <sz val="12"/>
        <color theme="1"/>
        <rFont val="Times New Roman"/>
        <family val="1"/>
        <charset val="204"/>
      </rPr>
      <t>Специалист должен знать и понимать:</t>
    </r>
    <r>
      <rPr>
        <sz val="12"/>
        <color theme="1"/>
        <rFont val="Times New Roman"/>
        <family val="1"/>
        <charset val="204"/>
      </rPr>
      <t xml:space="preserve">
Содержание и последовательность выполнения этапов аналитического проекта
Основы управления аналитическими работами
Основы управления малыми аналитическими группами
Возможности имеющейся у исполнителя методологической и технологической инфраструктуры анализа больших данных
Предметная область анализа
Теория принятия решений
Математическое моделирование
Теоретические и прикладные основы анализа больших данных
Современный опыт использования анализа больших данных
Технологии анализа данных: статистический анализ, семантический анализ, анализ изображений, машинное обучение, методы сравнения средних, частотный анализ, анализ соответствий, кластерный анализ, дискриминантный анализ, факторный анализ, деревья классификации, многомерное шкалирование, моделирование структурными уравнениями, методы анализа выживаемости, временные ряды, планирование экспериментов, карты контроля качества
Нейронные сети: полносвязные, свёрточные и рекуррентные нейронные сети, методы обучения нейронных сетей, нейросетевые методы понижения размерности
Статистические модели
Статистический анализ: метод многовариантного тестирования, корреляционный анализ, регрессионный анализ
Статистические методы: параметрические, непараметрические, управляемые, неуправляемые, полууправляемые, кластеризация
Семантический анализ: обработка естественного языка, сентиментный анализ, анализ текста
Алгоритмы машинного обучения: обучение с учителем, обучение без учителя, полууправляемое обучение, обучение с подкреплением
Машинное обучение: классификация, кластеризация, обнаружение выбросов, фильтрация
Методы и модели классификации: логистическая регрессия, деревья решений, предредукция, постредукция, модели, основанные на правилах, вероятностные классификаторы, усиление энтропии информации
Фильтрация шумовых выбросов, виды шумовых выбросов: глобальный, контекстуальный, коллективный
Анализ изображений, анализ сетей, анализ пространственных данных, анализ временных рядов
Методы идентификации шаблонов
Методы оценки моделей: оценка качества построенной модели по тестовой выборке и анализ обобщающих способностей алгоритма
Распределенный анализ данных
Анализ данных в реальном времени
Правила деловой переписки
Методы разработки отчетной аналитической документации
</t>
    </r>
    <r>
      <rPr>
        <b/>
        <sz val="12"/>
        <color theme="1"/>
        <rFont val="Times New Roman"/>
        <family val="1"/>
        <charset val="204"/>
      </rPr>
      <t>Специалист должен уметь:</t>
    </r>
    <r>
      <rPr>
        <sz val="12"/>
        <color theme="1"/>
        <rFont val="Times New Roman"/>
        <family val="1"/>
        <charset val="204"/>
      </rPr>
      <t xml:space="preserve">
Планировать аналитические работы с использованием технологий больших данных
Проводить аналитические работы с использованием технологий больших данных, как индивидуально, так и, осуществляя руководство малыми аналитическими группами
Использовать имеющуюся у исполнителя методологическую и технологическую инфраструктуру анализа больших данных для выполнения аналитических работ
Проводить сравнительный анализ методов и инструментальных средств анализа больших данных
Разрабатывать и оценивать модели больших данных
Программировать на языках высокого уровня, ориентированных на работу с большими данными: для статистической обработки данных и работы с графикой, для работы с разрозненными фрагментами данных в больших массивах, для работы с базами структурированных и неструктурированных данных
Адаптировать и развертывать модели в предметной среде
Решать задачи классификации, кластеризации, регрессии, прогнозирования, снижения размерности и ранжирования данных
Решать проблемы переобучения и недообучения алгоритма
Формировать предложения по использованию результатов анализа
Оформлять результаты аналитического исследования для представления заказчику
Разъяснять заказчику результаты аналитической работы
Осуществлять поиск информации о новых и перспективных методах анализа больших данных, выполнять сравнительный анализ методов
</t>
    </r>
  </si>
  <si>
    <r>
      <rPr>
        <b/>
        <sz val="12"/>
        <color theme="1"/>
        <rFont val="Times New Roman"/>
        <family val="1"/>
        <charset val="204"/>
      </rPr>
      <t>Специалист должен знать и понимать:</t>
    </r>
    <r>
      <rPr>
        <sz val="12"/>
        <color theme="1"/>
        <rFont val="Times New Roman"/>
        <family val="1"/>
        <charset val="204"/>
      </rPr>
      <t xml:space="preserve">
Состояние и перспективы развития в Российской Федерации и в мире информационных технологий нового поколения, предназначенных для экономически эффективного извлечения полезной информации из больших объемов разнообразных данных путем высокой скорости их сбора, обработки и анализа, а также продуктов и услуг на их основе
Локальные и глобальные потребности в создании новых и модернизации существующих продуктов на основе встроенной аналитики больших данных
Существующие и перспективные методы и программный инструментарий технологий больших данных
Существующий опыт разработки и использования продуктов и услуг на основе технологий больших данных
Современные и перспективные методы сбора, хранения и передачи данных из гетерогенных источников
Источники больших данных, интенсивность генерации данных источниками
Технические средства и среды сбора, хранения и обработки больших данных
Принципы и методы управления защитой и обеспечением конфиденциальности больших данных
Основы правового регулирования оборота и использования больших данных
Современные и перспективные средства визуализации и интерпретации больших данных
Системная инженерия
Машинное обучение
Математическое моделирование
Теория принятия решений
Высокопроизводительные и распределенные вычисления
Методы маркетинговых исследований
Методы сравнительного анализа
Основы инновационной деятельности и управления инновациями в сфере информационных технологий
Основы управления информационно-технологическими проектами
Основы управления проектными коллективами
Основы управления взаимоотношениями с партнерами
Показатели эффективности технологий больших данных
Основы охраны авторских прав и интеллектуальной собственности в сфере информационных технологий
Правила деловой переписки
</t>
    </r>
    <r>
      <rPr>
        <b/>
        <sz val="12"/>
        <color theme="1"/>
        <rFont val="Times New Roman"/>
        <family val="1"/>
        <charset val="204"/>
      </rPr>
      <t>Специалист должен уметь:</t>
    </r>
    <r>
      <rPr>
        <sz val="12"/>
        <color theme="1"/>
        <rFont val="Times New Roman"/>
        <family val="1"/>
        <charset val="204"/>
      </rPr>
      <t xml:space="preserve">
Проводить аналитические и поисковые исследования по тематике информационных технологий, технологий больших данных
Проводить маркетинговые исследования в области информационных продуктов и услуг
Разрабатывать конкурсную, проектную и рабочую документацию на разработку новых продуктов
Проводить технико-экономическое обоснование разработки новых продуктов
Оценивать экономические параметры технологий больших данных
Осуществлять разработку программно-аппаратных компонентов и систем
Осуществлять математическое и информационное моделирование
Проводить аналитические работы на основе технологий больших данных
Формировать коллектив исполнителей
Управлять взаимоотношениями с исполнителями и соисполнителями проектных работ
Управлять коллективом исполнителей
Управлять исполнением проектных работ
Разрабатывать научно-техническую документацию
Проводить согласование с заказчиком содержания и отчетной документации проектных работ
Проводить презентации, подготавливать публикации по итогам проектных работ</t>
    </r>
  </si>
  <si>
    <r>
      <rPr>
        <b/>
        <sz val="12"/>
        <color theme="1"/>
        <rFont val="Times New Roman"/>
        <family val="1"/>
        <charset val="204"/>
      </rPr>
      <t>Специалист должен знать и понимать:</t>
    </r>
    <r>
      <rPr>
        <sz val="12"/>
        <color theme="1"/>
        <rFont val="Times New Roman"/>
        <family val="1"/>
        <charset val="204"/>
      </rPr>
      <t xml:space="preserve">
Состояние и перспективы развития в Российской Федерации и в мире информационных технологий нового поколения, предназначенных для экономически эффективного извлечения полезной информации из больших объемов разнообразных данных путем высокой скорости их сбора, обработки и анализа, а также продуктов и услуг на их основе
Локальные и глобальные потребности в создании новых и модернизации существующих сервисов на основе встроенной аналитики больших данных
Существующие и перспективные методы и программный инструментарий технологий больших данных
Принципы и методы управления защитой и обеспечением конфиденциальности больших данных
Существующий опыт разработки и использования продуктов и услуг на основе технологий больших данных
Особенности социально-экономической сферы использования сервисов на основе больших данных
Основы науки о сервисах
Сервисы и системы обслуживания
Сервис-ориентированная архитектура
Технология веб-сервисов и мобильных сервисов
Моделирование процессов предоставления услуг
Управление качеством обслуживания
Эффективность сервисов
Сервисные инновации
Правовые и этические аспекты предоставления услуг на основе аналитики больших данных
Современные и перспективные методы сбора, хранения и передачи данных из гетерогенных источников
Источники больших данных, интенсивность генерации данных источниками
Технические средства и среды сбора, хранения и обработки больших данных
Современные и перспективные средства визуализации и интерпретации больших данных
Высокопроизводительные и распределенные вычисления
Методы маркетинговых исследований
Методы сравнительного анализа
Основы инновационной деятельности и управления инновациями
Основы управления информационно-технологическими проектами
Основы управления проектными коллективами
Основы управления взаимоотношениями с партнерами
Показатели эффективности технологий больших данных
Основы охраны авторских прав и интеллектуальной собственности в сфере информационных технологий
Правила деловой переписки
</t>
    </r>
    <r>
      <rPr>
        <b/>
        <sz val="12"/>
        <color theme="1"/>
        <rFont val="Times New Roman"/>
        <family val="1"/>
        <charset val="204"/>
      </rPr>
      <t>Специалист должен уметь:</t>
    </r>
    <r>
      <rPr>
        <sz val="12"/>
        <color theme="1"/>
        <rFont val="Times New Roman"/>
        <family val="1"/>
        <charset val="204"/>
      </rPr>
      <t xml:space="preserve">
Проводить аналитические и поисковые исследования по тематике информационных технологий, технологий больших данных
Проводить маркетинговые исследования в области аналитических услуг на основе технологий больших данных
Разрабатывать конкурсную, проектную и рабочую документацию на разработку аналитических услуг на основе технологий больших данных
Выполнять технико-экономическое обоснование разработки и использования услуг на основе технологий больших данных
Оценивать экономические параметры технологий больших данных
Разрабатывать программно-аппаратные компоненты и системы на основе технологий больших данных
Проводить математическое и информационное моделирование
Выполнять аналитические работы на основе технологий больших данных
Формировать коллектив исполнителей проектов в области больших данных
Управлять взаимоотношениями с исполнителями и соисполнителями проектных работ в области больших данных
Управлять коллективом исполнителей проектов в области больших данных
Управлять исполнением проектных работ в области больших данных
Разрабатывать научно-техническую документацию по проектам в области больших данных
Согласовывать с заказчиком содержание проектных работ в области больших данных и отчетную документацию по ним
Проводить презентации, подготавливать публикации по итогам проектных работ в области больших данных
</t>
    </r>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Загрузить данные с ресурсов. Необходимо оставить не менее 40% от исходного количества записей. В наборах данных для последующего обучения должны быть включены записи по каждому месяцу, присутствующему в исходных наборах, в пропорциональном количестве</t>
  </si>
  <si>
    <t>Для каждого набора данных (по годам) предполагается применить методы кластерного анализа для создания групп сходных объектов. Такие кластеры в будущем помогут выявить динамику зависимости различных параметров для оптимизации ресурсов предприятия пассажирских перевозок. Необходимо определить, какие атрибуты имеют наибольшее влияние на определение таких групп объектов (кластеров), и оставить только их для последующего обучения. Также необходимо обосновать выбор дополнительных атрибутов и причину исключения каких-либо данных из исходного набора.</t>
  </si>
  <si>
    <t>Для каждого атрибута подготовьте описание, содержащее текстовое представление (расшифровка, перевод, назначение). Выполнить проверку нормальности распределения значений в атрибутах. Для определения отклонений от нормы провести графическую и статистические оценки. Обосновать выбор методов оценки. На основе полученных результатов сделать вывод о типе распределения и мере скошенности</t>
  </si>
  <si>
    <t>Выберите модель кластеризации данных. Задача кластеризации – сегментация поездок, определение схожих группы объектов в каждом наборе данных. В результате должно быть выявлено не менее 3 и не более 5 кластеров. При кластеризации могут получиться группы поездок, схожие по различным характеристикам. Необходимо выявить такие характеристики и дать подробное описание каждого кластера.</t>
  </si>
  <si>
    <t>Выберите метрику оценки качества кластеризации. Обоснуйте выбор методов и
приемов. Выполните визуальный анализ кластерных структур и оценки качества кластеризации.
Определите лучший алгоритм кластеризации на основе выбранной метрики.</t>
  </si>
  <si>
    <t>Определите динамику изменения выявленных характеристик и покажите её на графиках, используя методы и инструментальные средства визуализации данных.  Визуализация должна наглядно отражать рост или снижение показателей для каждого кластера.</t>
  </si>
  <si>
    <t>Разработайте программный интерфейс для итоговой модели машинного обучения. API
должен позволить приложению пользователя получать доступ к регрессионной модели для
прогнозирования динамики изменения характеристик перевозок по кластерам на последующий период времени.</t>
  </si>
  <si>
    <t>Разработайте приложение с графическим интерфейсом, которое должно c помощью
разработанного API показывать значения характеристик в заданных кластерах на выбранный период времени.
Приложение должно предоставлять справку по имеющимся командам и их параметрам.</t>
  </si>
  <si>
    <t>В ходе выполнения конкурсного задания вы создавали отчёты по результатам каждой из сессий. Для выполнения данного задания необходимо создать документацию, охватывающую всю вашу выполненную работу: обоснования выбранных решений и способов их реализации, скриншоты готового решения и всё то, что вы посчитаете нужным указать для ознакомления с вашей работой стороннему пользователю или специалисту.</t>
  </si>
  <si>
    <t>Необходимо создать презентацию, охватывающую все результаты выполнения конкурсного задания. В ней должно быть указано ёмкое описание результатов работы с обоснованием выбора того или иного решения. Так же в презентации необходимо отразить скриншоты результатов своей работ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0"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b/>
      <sz val="12"/>
      <name val="Times New Roman"/>
      <family val="1"/>
      <charset val="204"/>
    </font>
    <font>
      <sz val="12"/>
      <name val="Times New Roman"/>
      <family val="1"/>
      <charset val="204"/>
    </font>
    <font>
      <sz val="11"/>
      <name val="Calibri"/>
      <family val="2"/>
      <charset val="204"/>
      <scheme val="minor"/>
    </font>
    <font>
      <i/>
      <sz val="11"/>
      <color rgb="FFFF0000"/>
      <name val="Calibri"/>
      <family val="2"/>
      <charset val="204"/>
      <scheme val="minor"/>
    </font>
    <font>
      <b/>
      <sz val="11"/>
      <name val="Calibri"/>
      <family val="2"/>
      <charset val="204"/>
      <scheme val="minor"/>
    </font>
    <font>
      <b/>
      <i/>
      <sz val="14"/>
      <color theme="1"/>
      <name val="Times New Roman"/>
      <family val="1"/>
      <charset val="204"/>
    </font>
  </fonts>
  <fills count="6">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4.9989318521683403E-2"/>
        <bgColor indexed="64"/>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s>
  <cellStyleXfs count="7">
    <xf numFmtId="0" fontId="0" fillId="0" borderId="0"/>
    <xf numFmtId="0" fontId="3" fillId="0" borderId="0"/>
    <xf numFmtId="0" fontId="7" fillId="0" borderId="0" applyNumberForma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1" fillId="0" borderId="0"/>
    <xf numFmtId="0" fontId="16" fillId="0" borderId="0"/>
  </cellStyleXfs>
  <cellXfs count="64">
    <xf numFmtId="0" fontId="0" fillId="0" borderId="0" xfId="0"/>
    <xf numFmtId="0" fontId="8" fillId="0" borderId="0" xfId="0" applyFont="1"/>
    <xf numFmtId="0" fontId="12" fillId="0" borderId="1" xfId="0" applyFont="1" applyBorder="1" applyAlignment="1">
      <alignment vertical="top" wrapText="1"/>
    </xf>
    <xf numFmtId="0" fontId="8" fillId="0" borderId="0" xfId="0" applyFont="1" applyBorder="1"/>
    <xf numFmtId="0" fontId="11" fillId="0" borderId="0" xfId="0" applyFont="1" applyBorder="1" applyAlignment="1">
      <alignment vertical="center" wrapText="1"/>
    </xf>
    <xf numFmtId="0" fontId="8" fillId="0" borderId="1" xfId="0" applyFont="1" applyBorder="1" applyAlignment="1">
      <alignment vertical="top"/>
    </xf>
    <xf numFmtId="0" fontId="13" fillId="0" borderId="1" xfId="0" applyFont="1" applyBorder="1" applyAlignment="1">
      <alignment horizontal="center" vertical="top" wrapText="1"/>
    </xf>
    <xf numFmtId="0" fontId="5" fillId="0" borderId="1" xfId="0" applyFont="1" applyBorder="1" applyAlignment="1">
      <alignment horizontal="center" vertical="top"/>
    </xf>
    <xf numFmtId="0" fontId="5" fillId="3" borderId="1" xfId="4" applyFont="1" applyBorder="1" applyAlignment="1">
      <alignment horizontal="center" vertical="top"/>
    </xf>
    <xf numFmtId="0" fontId="5" fillId="2" borderId="1" xfId="3" applyFont="1" applyBorder="1" applyAlignment="1">
      <alignment horizontal="center" vertical="top"/>
    </xf>
    <xf numFmtId="0" fontId="4" fillId="3" borderId="1" xfId="4" applyFont="1" applyBorder="1" applyAlignment="1">
      <alignment horizontal="center" vertical="top" wrapText="1"/>
    </xf>
    <xf numFmtId="0" fontId="4" fillId="2" borderId="1" xfId="3" applyFont="1" applyBorder="1" applyAlignment="1">
      <alignment horizontal="center" vertical="top" wrapText="1"/>
    </xf>
    <xf numFmtId="0" fontId="4" fillId="0" borderId="1" xfId="0" applyFont="1" applyBorder="1" applyAlignment="1">
      <alignment horizontal="center" vertical="top"/>
    </xf>
    <xf numFmtId="0" fontId="13" fillId="0" borderId="1" xfId="0" applyFont="1" applyBorder="1" applyAlignment="1">
      <alignment horizontal="center" vertical="top"/>
    </xf>
    <xf numFmtId="0" fontId="7" fillId="3" borderId="1" xfId="2" applyFill="1" applyBorder="1" applyAlignment="1">
      <alignment horizontal="center" vertical="top" wrapText="1"/>
    </xf>
    <xf numFmtId="0" fontId="7" fillId="2" borderId="1" xfId="2" applyFill="1" applyBorder="1" applyAlignment="1">
      <alignment horizontal="center" vertical="top" wrapText="1"/>
    </xf>
    <xf numFmtId="0" fontId="9" fillId="0" borderId="1" xfId="0" applyFont="1" applyBorder="1" applyAlignment="1">
      <alignment horizontal="center" vertical="top"/>
    </xf>
    <xf numFmtId="0" fontId="8" fillId="0" borderId="1" xfId="0" applyFont="1" applyBorder="1" applyAlignment="1">
      <alignment vertical="center" wrapText="1"/>
    </xf>
    <xf numFmtId="0" fontId="6" fillId="0" borderId="0" xfId="0" applyFont="1"/>
    <xf numFmtId="0" fontId="5" fillId="0" borderId="1" xfId="0" applyFont="1" applyBorder="1" applyAlignment="1">
      <alignment horizontal="center" vertical="top" wrapText="1"/>
    </xf>
    <xf numFmtId="0" fontId="9" fillId="0" borderId="1" xfId="0" applyFont="1" applyBorder="1" applyAlignment="1">
      <alignment horizontal="center"/>
    </xf>
    <xf numFmtId="0" fontId="6" fillId="0" borderId="13" xfId="0" applyFont="1" applyBorder="1" applyAlignment="1">
      <alignment horizontal="center" wrapText="1"/>
    </xf>
    <xf numFmtId="0" fontId="6" fillId="0" borderId="7" xfId="0" applyFont="1" applyBorder="1" applyAlignment="1">
      <alignment horizontal="center"/>
    </xf>
    <xf numFmtId="0" fontId="6" fillId="0" borderId="8" xfId="0" applyFont="1" applyBorder="1" applyAlignment="1">
      <alignment horizontal="center"/>
    </xf>
    <xf numFmtId="0" fontId="6" fillId="0" borderId="2" xfId="0" applyFont="1" applyBorder="1" applyAlignment="1">
      <alignment horizontal="center"/>
    </xf>
    <xf numFmtId="0" fontId="6" fillId="0" borderId="3" xfId="0" applyFont="1" applyBorder="1" applyAlignment="1">
      <alignment horizontal="center"/>
    </xf>
    <xf numFmtId="0" fontId="6" fillId="0" borderId="4" xfId="0" applyFont="1" applyBorder="1" applyAlignment="1">
      <alignment horizontal="center"/>
    </xf>
    <xf numFmtId="0" fontId="15" fillId="0" borderId="11" xfId="0" applyFont="1" applyBorder="1" applyAlignment="1">
      <alignment horizontal="left" vertical="top" wrapText="1"/>
    </xf>
    <xf numFmtId="0" fontId="15" fillId="0" borderId="5" xfId="0" applyFont="1" applyBorder="1" applyAlignment="1">
      <alignment horizontal="left" vertical="top" wrapText="1"/>
    </xf>
    <xf numFmtId="0" fontId="15" fillId="0" borderId="6" xfId="0" applyFont="1" applyBorder="1" applyAlignment="1">
      <alignment horizontal="left" vertical="top" wrapText="1"/>
    </xf>
    <xf numFmtId="0" fontId="15" fillId="0" borderId="2" xfId="0" applyFont="1" applyBorder="1" applyAlignment="1">
      <alignment horizontal="left" vertical="top" wrapText="1"/>
    </xf>
    <xf numFmtId="0" fontId="15" fillId="0" borderId="3" xfId="0" applyFont="1" applyBorder="1" applyAlignment="1">
      <alignment horizontal="left" vertical="top" wrapText="1"/>
    </xf>
    <xf numFmtId="0" fontId="15" fillId="0" borderId="4" xfId="0" applyFont="1" applyBorder="1" applyAlignment="1">
      <alignment horizontal="left" vertical="top" wrapText="1"/>
    </xf>
    <xf numFmtId="0" fontId="6" fillId="0" borderId="0" xfId="0" applyFont="1" applyAlignment="1">
      <alignment horizontal="center" wrapText="1"/>
    </xf>
    <xf numFmtId="0" fontId="6" fillId="4" borderId="1" xfId="0" applyFont="1" applyFill="1" applyBorder="1" applyAlignment="1">
      <alignment horizontal="center" vertical="center" wrapText="1"/>
    </xf>
    <xf numFmtId="0" fontId="6" fillId="4" borderId="2" xfId="0" applyFont="1" applyFill="1" applyBorder="1" applyAlignment="1">
      <alignment horizontal="center" vertical="center" wrapText="1"/>
    </xf>
    <xf numFmtId="0" fontId="17" fillId="0" borderId="1" xfId="0" applyFont="1" applyBorder="1" applyAlignment="1">
      <alignment horizontal="center" vertical="center"/>
    </xf>
    <xf numFmtId="0" fontId="17" fillId="0" borderId="2" xfId="0" applyFont="1" applyBorder="1" applyAlignment="1">
      <alignment horizontal="center" vertical="center" wrapText="1"/>
    </xf>
    <xf numFmtId="0" fontId="17" fillId="0" borderId="0" xfId="0" applyFont="1" applyAlignment="1">
      <alignment horizontal="center" vertical="center"/>
    </xf>
    <xf numFmtId="0" fontId="17" fillId="0" borderId="0" xfId="0" applyFont="1" applyAlignment="1">
      <alignment horizontal="center" vertical="center" wrapText="1"/>
    </xf>
    <xf numFmtId="0" fontId="6" fillId="5" borderId="1" xfId="0" applyFont="1" applyFill="1" applyBorder="1" applyAlignment="1">
      <alignment horizontal="center" vertical="center" wrapText="1"/>
    </xf>
    <xf numFmtId="0" fontId="17" fillId="0" borderId="5" xfId="0" applyFont="1" applyBorder="1" applyAlignment="1">
      <alignment horizontal="center" vertical="center" wrapText="1"/>
    </xf>
    <xf numFmtId="0" fontId="17" fillId="0" borderId="1" xfId="0" applyFont="1" applyBorder="1" applyAlignment="1">
      <alignment horizontal="center" vertical="center" wrapText="1"/>
    </xf>
    <xf numFmtId="0" fontId="17" fillId="0" borderId="1" xfId="0" applyFont="1" applyBorder="1" applyAlignment="1">
      <alignment horizontal="center" vertical="center" wrapText="1"/>
    </xf>
    <xf numFmtId="0" fontId="17" fillId="0" borderId="1" xfId="0" applyFont="1" applyBorder="1" applyAlignment="1">
      <alignment vertical="center" wrapText="1"/>
    </xf>
    <xf numFmtId="0" fontId="17" fillId="0" borderId="0" xfId="0" applyFont="1" applyAlignment="1">
      <alignment horizontal="center" vertical="center" wrapText="1"/>
    </xf>
    <xf numFmtId="0" fontId="17" fillId="0" borderId="7" xfId="0" applyFont="1" applyBorder="1" applyAlignment="1">
      <alignment horizontal="center" vertical="center" wrapText="1"/>
    </xf>
    <xf numFmtId="0" fontId="18" fillId="5" borderId="1" xfId="0" applyFont="1" applyFill="1" applyBorder="1" applyAlignment="1">
      <alignment horizontal="center" vertical="center" wrapText="1"/>
    </xf>
    <xf numFmtId="0" fontId="17" fillId="5" borderId="1" xfId="0" applyFont="1" applyFill="1" applyBorder="1" applyAlignment="1">
      <alignment vertical="center" wrapText="1"/>
    </xf>
    <xf numFmtId="0" fontId="18" fillId="0" borderId="0" xfId="0" applyFont="1" applyAlignment="1">
      <alignment horizontal="left" vertical="center" wrapText="1"/>
    </xf>
    <xf numFmtId="0" fontId="0" fillId="0" borderId="0" xfId="0" applyAlignment="1">
      <alignment horizontal="center"/>
    </xf>
    <xf numFmtId="49" fontId="17" fillId="0" borderId="1" xfId="0" applyNumberFormat="1" applyFont="1" applyBorder="1" applyAlignment="1">
      <alignment horizontal="center" vertical="center"/>
    </xf>
    <xf numFmtId="0" fontId="13" fillId="0" borderId="0" xfId="0" applyFont="1" applyAlignment="1">
      <alignment horizontal="left" wrapText="1"/>
    </xf>
    <xf numFmtId="0" fontId="13" fillId="0" borderId="0" xfId="0" applyFont="1"/>
    <xf numFmtId="0" fontId="13" fillId="4" borderId="1" xfId="0" applyFont="1" applyFill="1" applyBorder="1" applyAlignment="1">
      <alignment horizontal="center" vertical="center"/>
    </xf>
    <xf numFmtId="0" fontId="13" fillId="4" borderId="1" xfId="0" applyFont="1" applyFill="1" applyBorder="1" applyAlignment="1">
      <alignment horizontal="center" vertical="center" wrapText="1"/>
    </xf>
    <xf numFmtId="0" fontId="8" fillId="0" borderId="1" xfId="0" applyFont="1" applyBorder="1" applyAlignment="1">
      <alignment horizontal="center" vertical="top" wrapText="1"/>
    </xf>
    <xf numFmtId="0" fontId="8" fillId="0" borderId="1" xfId="0" applyFont="1" applyBorder="1" applyAlignment="1">
      <alignment horizontal="left" vertical="top" wrapText="1"/>
    </xf>
    <xf numFmtId="0" fontId="8" fillId="0" borderId="1" xfId="0" applyFont="1" applyBorder="1" applyAlignment="1">
      <alignment vertical="top" wrapText="1"/>
    </xf>
    <xf numFmtId="0" fontId="8" fillId="0" borderId="1" xfId="0" applyFont="1" applyBorder="1" applyAlignment="1">
      <alignment horizontal="center" vertical="top" wrapText="1"/>
    </xf>
    <xf numFmtId="0" fontId="8" fillId="0" borderId="9" xfId="0" applyFont="1" applyBorder="1" applyAlignment="1">
      <alignment horizontal="left" vertical="top" wrapText="1"/>
    </xf>
    <xf numFmtId="0" fontId="8" fillId="0" borderId="12" xfId="0" applyFont="1" applyBorder="1" applyAlignment="1">
      <alignment horizontal="left" vertical="top" wrapText="1"/>
    </xf>
    <xf numFmtId="0" fontId="8" fillId="0" borderId="10" xfId="0" applyFont="1" applyBorder="1" applyAlignment="1">
      <alignment horizontal="left" vertical="top" wrapText="1"/>
    </xf>
    <xf numFmtId="0" fontId="8" fillId="0" borderId="1" xfId="0" applyFont="1" applyBorder="1" applyAlignment="1">
      <alignment horizontal="left" vertical="top" wrapText="1"/>
    </xf>
  </cellXfs>
  <cellStyles count="7">
    <cellStyle name="20% — акцент4" xfId="3" builtinId="42"/>
    <cellStyle name="20% — акцент6" xfId="4" builtinId="50"/>
    <cellStyle name="Гиперссылка" xfId="2" builtinId="8"/>
    <cellStyle name="Обычный" xfId="0" builtinId="0"/>
    <cellStyle name="Обычный 2" xfId="6"/>
    <cellStyle name="Обычный 3" xfId="1"/>
    <cellStyle name="Обычный 4"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0"/>
  <sheetViews>
    <sheetView tabSelected="1" zoomScale="71" zoomScaleNormal="71" workbookViewId="0">
      <pane ySplit="1" topLeftCell="A2" activePane="bottomLeft" state="frozen"/>
      <selection pane="bottomLeft" activeCell="D6" sqref="D6"/>
    </sheetView>
  </sheetViews>
  <sheetFormatPr defaultColWidth="16.140625" defaultRowHeight="15" x14ac:dyDescent="0.25"/>
  <cols>
    <col min="1" max="1" width="27" style="7" customWidth="1"/>
    <col min="2" max="2" width="39.5703125" style="7" customWidth="1"/>
    <col min="3" max="3" width="33.42578125" style="7" customWidth="1"/>
    <col min="4" max="4" width="26.140625" style="7" customWidth="1"/>
    <col min="5" max="16384" width="16.140625" style="7"/>
  </cols>
  <sheetData>
    <row r="1" spans="1:6" ht="37.5" x14ac:dyDescent="0.25">
      <c r="A1" s="6" t="s">
        <v>0</v>
      </c>
      <c r="B1" s="6" t="s">
        <v>1</v>
      </c>
      <c r="C1" s="6" t="s">
        <v>11</v>
      </c>
      <c r="D1" s="6" t="s">
        <v>2</v>
      </c>
      <c r="E1" s="6" t="s">
        <v>3</v>
      </c>
      <c r="F1" s="6" t="s">
        <v>4</v>
      </c>
    </row>
    <row r="2" spans="1:6" s="8" customFormat="1" ht="150" x14ac:dyDescent="0.25">
      <c r="A2" s="10" t="s">
        <v>13</v>
      </c>
      <c r="B2" s="10" t="s">
        <v>16</v>
      </c>
      <c r="C2" s="10" t="s">
        <v>20</v>
      </c>
      <c r="D2" s="10" t="s">
        <v>248</v>
      </c>
      <c r="E2" s="10" t="s">
        <v>6</v>
      </c>
      <c r="F2" s="14">
        <v>19</v>
      </c>
    </row>
    <row r="3" spans="1:6" s="8" customFormat="1" ht="150" x14ac:dyDescent="0.25">
      <c r="A3" s="10" t="s">
        <v>13</v>
      </c>
      <c r="B3" s="10" t="s">
        <v>17</v>
      </c>
      <c r="C3" s="10" t="s">
        <v>20</v>
      </c>
      <c r="D3" s="10" t="s">
        <v>249</v>
      </c>
      <c r="E3" s="10" t="s">
        <v>5</v>
      </c>
      <c r="F3" s="14">
        <v>26</v>
      </c>
    </row>
    <row r="4" spans="1:6" s="8" customFormat="1" ht="150" x14ac:dyDescent="0.25">
      <c r="A4" s="10" t="s">
        <v>13</v>
      </c>
      <c r="B4" s="10" t="s">
        <v>15</v>
      </c>
      <c r="C4" s="10" t="s">
        <v>20</v>
      </c>
      <c r="D4" s="10" t="s">
        <v>250</v>
      </c>
      <c r="E4" s="10" t="s">
        <v>5</v>
      </c>
      <c r="F4" s="14">
        <v>19</v>
      </c>
    </row>
    <row r="5" spans="1:6" s="9" customFormat="1" ht="93.75" x14ac:dyDescent="0.25">
      <c r="A5" s="11" t="s">
        <v>14</v>
      </c>
      <c r="B5" s="11" t="s">
        <v>18</v>
      </c>
      <c r="C5" s="10" t="s">
        <v>20</v>
      </c>
      <c r="D5" s="11" t="s">
        <v>251</v>
      </c>
      <c r="E5" s="11" t="s">
        <v>7</v>
      </c>
      <c r="F5" s="15">
        <v>18</v>
      </c>
    </row>
    <row r="6" spans="1:6" s="9" customFormat="1" ht="93.75" x14ac:dyDescent="0.25">
      <c r="A6" s="11" t="s">
        <v>14</v>
      </c>
      <c r="B6" s="11" t="s">
        <v>19</v>
      </c>
      <c r="C6" s="10" t="s">
        <v>20</v>
      </c>
      <c r="D6" s="11" t="s">
        <v>252</v>
      </c>
      <c r="E6" s="11" t="s">
        <v>7</v>
      </c>
      <c r="F6" s="15">
        <v>18</v>
      </c>
    </row>
    <row r="7" spans="1:6" ht="18.75" x14ac:dyDescent="0.25">
      <c r="A7" s="12"/>
      <c r="B7" s="12"/>
      <c r="C7" s="12"/>
      <c r="D7" s="12"/>
      <c r="E7" s="12"/>
      <c r="F7" s="13">
        <f>SUM(F2:F6)</f>
        <v>100</v>
      </c>
    </row>
    <row r="10" spans="1:6" ht="71.25" customHeight="1" x14ac:dyDescent="0.25">
      <c r="B10" s="19" t="s">
        <v>253</v>
      </c>
      <c r="C10" s="19"/>
      <c r="D10" s="19"/>
      <c r="E10" s="19"/>
      <c r="F10" s="19"/>
    </row>
  </sheetData>
  <autoFilter ref="D1:D10"/>
  <mergeCells count="1">
    <mergeCell ref="B10:F10"/>
  </mergeCells>
  <hyperlinks>
    <hyperlink ref="F3" location="КО2!A1" display="КО2!A1"/>
    <hyperlink ref="F4" location="'КО 3'!A1" display="'КО 3'!A1"/>
    <hyperlink ref="F5" location="КО5!A1" display="КО5!A1"/>
    <hyperlink ref="F6" location="КО6!A1" display="КО6!A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3"/>
  <sheetViews>
    <sheetView workbookViewId="0">
      <selection activeCell="H5" sqref="H5"/>
    </sheetView>
  </sheetViews>
  <sheetFormatPr defaultRowHeight="15" x14ac:dyDescent="0.25"/>
  <cols>
    <col min="1" max="1" width="57.28515625" customWidth="1"/>
    <col min="2" max="2" width="59.85546875" customWidth="1"/>
  </cols>
  <sheetData>
    <row r="1" spans="1:2" ht="18.75" x14ac:dyDescent="0.3">
      <c r="A1" s="52" t="s">
        <v>328</v>
      </c>
      <c r="B1" s="52"/>
    </row>
    <row r="3" spans="1:2" ht="18.75" x14ac:dyDescent="0.25">
      <c r="A3" s="55" t="s">
        <v>329</v>
      </c>
      <c r="B3" s="55" t="s">
        <v>330</v>
      </c>
    </row>
    <row r="4" spans="1:2" ht="78.75" x14ac:dyDescent="0.25">
      <c r="A4" s="57" t="s">
        <v>281</v>
      </c>
      <c r="B4" s="57" t="s">
        <v>331</v>
      </c>
    </row>
    <row r="5" spans="1:2" ht="173.25" x14ac:dyDescent="0.25">
      <c r="A5" s="57" t="s">
        <v>292</v>
      </c>
      <c r="B5" s="57" t="s">
        <v>332</v>
      </c>
    </row>
    <row r="6" spans="1:2" ht="126" x14ac:dyDescent="0.25">
      <c r="A6" s="57" t="s">
        <v>284</v>
      </c>
      <c r="B6" s="57" t="s">
        <v>333</v>
      </c>
    </row>
    <row r="7" spans="1:2" ht="94.5" x14ac:dyDescent="0.25">
      <c r="A7" s="57" t="s">
        <v>288</v>
      </c>
      <c r="B7" s="57" t="s">
        <v>335</v>
      </c>
    </row>
    <row r="8" spans="1:2" ht="126" x14ac:dyDescent="0.25">
      <c r="A8" s="57" t="s">
        <v>283</v>
      </c>
      <c r="B8" s="57" t="s">
        <v>334</v>
      </c>
    </row>
    <row r="9" spans="1:2" ht="94.5" x14ac:dyDescent="0.25">
      <c r="A9" s="57" t="s">
        <v>282</v>
      </c>
      <c r="B9" s="57" t="s">
        <v>337</v>
      </c>
    </row>
    <row r="10" spans="1:2" ht="78.75" x14ac:dyDescent="0.25">
      <c r="A10" s="57" t="s">
        <v>294</v>
      </c>
      <c r="B10" s="57" t="s">
        <v>336</v>
      </c>
    </row>
    <row r="11" spans="1:2" ht="94.5" x14ac:dyDescent="0.25">
      <c r="A11" s="57" t="s">
        <v>285</v>
      </c>
      <c r="B11" s="57" t="s">
        <v>338</v>
      </c>
    </row>
    <row r="12" spans="1:2" ht="126" x14ac:dyDescent="0.25">
      <c r="A12" s="57" t="s">
        <v>289</v>
      </c>
      <c r="B12" s="57" t="s">
        <v>339</v>
      </c>
    </row>
    <row r="13" spans="1:2" ht="94.5" x14ac:dyDescent="0.25">
      <c r="A13" s="57" t="s">
        <v>290</v>
      </c>
      <c r="B13" s="57" t="s">
        <v>340</v>
      </c>
    </row>
  </sheetData>
  <mergeCells count="1">
    <mergeCell ref="A1:B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2"/>
  <sheetViews>
    <sheetView zoomScale="86" zoomScaleNormal="86" workbookViewId="0">
      <selection activeCell="B16" sqref="B16"/>
    </sheetView>
  </sheetViews>
  <sheetFormatPr defaultColWidth="8.7109375" defaultRowHeight="15.75" x14ac:dyDescent="0.25"/>
  <cols>
    <col min="1" max="1" width="67.7109375" style="1" customWidth="1"/>
    <col min="2" max="2" width="48.42578125" style="1" customWidth="1"/>
    <col min="3" max="3" width="45.28515625" style="1" customWidth="1"/>
    <col min="4" max="4" width="45.7109375" style="1" customWidth="1"/>
    <col min="5" max="16384" width="8.7109375" style="1"/>
  </cols>
  <sheetData>
    <row r="1" spans="1:4" x14ac:dyDescent="0.25">
      <c r="A1" s="20" t="s">
        <v>51</v>
      </c>
      <c r="B1" s="20"/>
      <c r="C1" s="20"/>
    </row>
    <row r="2" spans="1:4" x14ac:dyDescent="0.25">
      <c r="A2" s="16" t="s">
        <v>8</v>
      </c>
      <c r="B2" s="16" t="s">
        <v>10</v>
      </c>
      <c r="C2" s="16" t="s">
        <v>9</v>
      </c>
    </row>
    <row r="3" spans="1:4" ht="62.45" customHeight="1" x14ac:dyDescent="0.25">
      <c r="A3" s="17" t="s">
        <v>21</v>
      </c>
      <c r="B3" s="17" t="s">
        <v>26</v>
      </c>
      <c r="C3" s="17" t="s">
        <v>33</v>
      </c>
      <c r="D3" s="3"/>
    </row>
    <row r="4" spans="1:4" ht="47.25" x14ac:dyDescent="0.25">
      <c r="A4" s="17" t="s">
        <v>22</v>
      </c>
      <c r="B4" s="17" t="s">
        <v>27</v>
      </c>
      <c r="C4" s="17" t="s">
        <v>34</v>
      </c>
      <c r="D4" s="4"/>
    </row>
    <row r="5" spans="1:4" ht="47.25" x14ac:dyDescent="0.25">
      <c r="A5" s="17" t="s">
        <v>23</v>
      </c>
      <c r="B5" s="17" t="s">
        <v>28</v>
      </c>
      <c r="C5" s="17" t="s">
        <v>35</v>
      </c>
      <c r="D5" s="4"/>
    </row>
    <row r="6" spans="1:4" ht="31.5" x14ac:dyDescent="0.25">
      <c r="A6" s="17" t="s">
        <v>24</v>
      </c>
      <c r="B6" s="17" t="s">
        <v>29</v>
      </c>
      <c r="C6" s="17" t="s">
        <v>36</v>
      </c>
      <c r="D6" s="4"/>
    </row>
    <row r="7" spans="1:4" ht="31.5" x14ac:dyDescent="0.25">
      <c r="A7" s="17" t="s">
        <v>25</v>
      </c>
      <c r="B7" s="17" t="s">
        <v>30</v>
      </c>
      <c r="C7" s="17" t="s">
        <v>37</v>
      </c>
      <c r="D7" s="4"/>
    </row>
    <row r="8" spans="1:4" ht="47.25" x14ac:dyDescent="0.25">
      <c r="A8" s="2"/>
      <c r="B8" s="17" t="s">
        <v>31</v>
      </c>
      <c r="C8" s="17" t="s">
        <v>38</v>
      </c>
      <c r="D8" s="4"/>
    </row>
    <row r="9" spans="1:4" ht="47.25" x14ac:dyDescent="0.25">
      <c r="A9" s="2"/>
      <c r="B9" s="17" t="s">
        <v>32</v>
      </c>
      <c r="C9" s="17" t="s">
        <v>39</v>
      </c>
      <c r="D9" s="4"/>
    </row>
    <row r="10" spans="1:4" ht="31.5" x14ac:dyDescent="0.25">
      <c r="A10" s="2"/>
      <c r="B10" s="2"/>
      <c r="C10" s="17" t="s">
        <v>40</v>
      </c>
      <c r="D10" s="4"/>
    </row>
    <row r="11" spans="1:4" ht="31.5" x14ac:dyDescent="0.25">
      <c r="A11" s="2"/>
      <c r="B11" s="5"/>
      <c r="C11" s="17" t="s">
        <v>41</v>
      </c>
      <c r="D11" s="4"/>
    </row>
    <row r="12" spans="1:4" ht="31.5" x14ac:dyDescent="0.25">
      <c r="A12" s="2"/>
      <c r="B12" s="5"/>
      <c r="C12" s="17" t="s">
        <v>42</v>
      </c>
      <c r="D12" s="4"/>
    </row>
    <row r="13" spans="1:4" ht="31.5" x14ac:dyDescent="0.25">
      <c r="A13" s="2"/>
      <c r="B13" s="5"/>
      <c r="C13" s="17" t="s">
        <v>43</v>
      </c>
      <c r="D13" s="4"/>
    </row>
    <row r="14" spans="1:4" ht="31.5" x14ac:dyDescent="0.25">
      <c r="A14" s="2"/>
      <c r="B14" s="5"/>
      <c r="C14" s="17" t="s">
        <v>44</v>
      </c>
      <c r="D14" s="4"/>
    </row>
    <row r="15" spans="1:4" ht="63" x14ac:dyDescent="0.25">
      <c r="A15" s="2"/>
      <c r="B15" s="5"/>
      <c r="C15" s="17" t="s">
        <v>45</v>
      </c>
      <c r="D15" s="4"/>
    </row>
    <row r="16" spans="1:4" ht="31.5" x14ac:dyDescent="0.25">
      <c r="A16" s="2"/>
      <c r="B16" s="5"/>
      <c r="C16" s="17" t="s">
        <v>46</v>
      </c>
      <c r="D16" s="4"/>
    </row>
    <row r="17" spans="1:4" ht="47.25" x14ac:dyDescent="0.25">
      <c r="A17" s="2"/>
      <c r="B17" s="5"/>
      <c r="C17" s="17" t="s">
        <v>47</v>
      </c>
      <c r="D17" s="4"/>
    </row>
    <row r="18" spans="1:4" ht="31.5" x14ac:dyDescent="0.25">
      <c r="A18" s="2"/>
      <c r="B18" s="5"/>
      <c r="C18" s="17" t="s">
        <v>48</v>
      </c>
      <c r="D18" s="4"/>
    </row>
    <row r="19" spans="1:4" x14ac:dyDescent="0.25">
      <c r="A19" s="2"/>
      <c r="B19" s="5"/>
      <c r="C19" s="17" t="s">
        <v>49</v>
      </c>
      <c r="D19" s="4"/>
    </row>
    <row r="20" spans="1:4" ht="44.1" customHeight="1" x14ac:dyDescent="0.25">
      <c r="A20" s="21" t="s">
        <v>50</v>
      </c>
      <c r="B20" s="22"/>
      <c r="C20" s="23"/>
    </row>
    <row r="21" spans="1:4" x14ac:dyDescent="0.25">
      <c r="A21" s="24" t="s">
        <v>12</v>
      </c>
      <c r="B21" s="25"/>
      <c r="C21" s="26"/>
    </row>
    <row r="22" spans="1:4" ht="15.75" customHeight="1" x14ac:dyDescent="0.25">
      <c r="A22" s="27" t="s">
        <v>225</v>
      </c>
      <c r="B22" s="28"/>
      <c r="C22" s="29"/>
    </row>
    <row r="23" spans="1:4" ht="15.75" customHeight="1" x14ac:dyDescent="0.25">
      <c r="A23" s="27" t="s">
        <v>226</v>
      </c>
      <c r="B23" s="28"/>
      <c r="C23" s="29"/>
    </row>
    <row r="24" spans="1:4" ht="15.75" customHeight="1" x14ac:dyDescent="0.25">
      <c r="A24" s="27" t="s">
        <v>227</v>
      </c>
      <c r="B24" s="28"/>
      <c r="C24" s="29"/>
    </row>
    <row r="25" spans="1:4" ht="15.75" customHeight="1" x14ac:dyDescent="0.25">
      <c r="A25" s="27" t="s">
        <v>228</v>
      </c>
      <c r="B25" s="28"/>
      <c r="C25" s="29"/>
    </row>
    <row r="26" spans="1:4" ht="15.75" customHeight="1" x14ac:dyDescent="0.25">
      <c r="A26" s="27" t="s">
        <v>229</v>
      </c>
      <c r="B26" s="28"/>
      <c r="C26" s="29"/>
    </row>
    <row r="27" spans="1:4" ht="15.75" customHeight="1" x14ac:dyDescent="0.25">
      <c r="A27" s="27" t="s">
        <v>230</v>
      </c>
      <c r="B27" s="28"/>
      <c r="C27" s="29"/>
    </row>
    <row r="28" spans="1:4" ht="15.75" customHeight="1" x14ac:dyDescent="0.25">
      <c r="A28" s="27" t="s">
        <v>231</v>
      </c>
      <c r="B28" s="28"/>
      <c r="C28" s="29"/>
    </row>
    <row r="29" spans="1:4" ht="15.75" customHeight="1" x14ac:dyDescent="0.25">
      <c r="A29" s="27" t="s">
        <v>232</v>
      </c>
      <c r="B29" s="28"/>
      <c r="C29" s="29"/>
    </row>
    <row r="30" spans="1:4" ht="15.75" customHeight="1" x14ac:dyDescent="0.25">
      <c r="A30" s="27" t="s">
        <v>233</v>
      </c>
      <c r="B30" s="28"/>
      <c r="C30" s="29"/>
    </row>
    <row r="31" spans="1:4" ht="15.75" customHeight="1" x14ac:dyDescent="0.25">
      <c r="A31" s="27" t="s">
        <v>234</v>
      </c>
      <c r="B31" s="28"/>
      <c r="C31" s="29"/>
    </row>
    <row r="32" spans="1:4" x14ac:dyDescent="0.25">
      <c r="A32" s="30" t="s">
        <v>235</v>
      </c>
      <c r="B32" s="31"/>
      <c r="C32" s="32"/>
    </row>
  </sheetData>
  <mergeCells count="14">
    <mergeCell ref="A30:C30"/>
    <mergeCell ref="A31:C31"/>
    <mergeCell ref="A32:C32"/>
    <mergeCell ref="A23:C23"/>
    <mergeCell ref="A24:C24"/>
    <mergeCell ref="A25:C25"/>
    <mergeCell ref="A26:C26"/>
    <mergeCell ref="A27:C27"/>
    <mergeCell ref="A28:C28"/>
    <mergeCell ref="A1:C1"/>
    <mergeCell ref="A20:C20"/>
    <mergeCell ref="A21:C21"/>
    <mergeCell ref="A22:C22"/>
    <mergeCell ref="A29:C29"/>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2"/>
  <sheetViews>
    <sheetView topLeftCell="A19" zoomScale="86" zoomScaleNormal="86" workbookViewId="0">
      <selection activeCell="B3" sqref="B3:B10"/>
    </sheetView>
  </sheetViews>
  <sheetFormatPr defaultColWidth="8.7109375" defaultRowHeight="15.75" x14ac:dyDescent="0.25"/>
  <cols>
    <col min="1" max="1" width="67.7109375" style="1" customWidth="1"/>
    <col min="2" max="2" width="48.42578125" style="1" customWidth="1"/>
    <col min="3" max="3" width="45.28515625" style="1" customWidth="1"/>
    <col min="4" max="4" width="45.7109375" style="1" customWidth="1"/>
    <col min="5" max="16384" width="8.7109375" style="1"/>
  </cols>
  <sheetData>
    <row r="1" spans="1:4" x14ac:dyDescent="0.25">
      <c r="A1" s="20" t="s">
        <v>52</v>
      </c>
      <c r="B1" s="20"/>
      <c r="C1" s="20"/>
    </row>
    <row r="2" spans="1:4" x14ac:dyDescent="0.25">
      <c r="A2" s="16" t="s">
        <v>8</v>
      </c>
      <c r="B2" s="16" t="s">
        <v>10</v>
      </c>
      <c r="C2" s="16" t="s">
        <v>9</v>
      </c>
    </row>
    <row r="3" spans="1:4" ht="62.45" customHeight="1" x14ac:dyDescent="0.25">
      <c r="A3" s="17" t="s">
        <v>53</v>
      </c>
      <c r="B3" s="17" t="s">
        <v>58</v>
      </c>
      <c r="C3" s="17" t="s">
        <v>33</v>
      </c>
      <c r="D3" s="3"/>
    </row>
    <row r="4" spans="1:4" ht="47.25" x14ac:dyDescent="0.25">
      <c r="A4" s="17" t="s">
        <v>54</v>
      </c>
      <c r="B4" s="17" t="s">
        <v>59</v>
      </c>
      <c r="C4" s="17" t="s">
        <v>66</v>
      </c>
      <c r="D4" s="4"/>
    </row>
    <row r="5" spans="1:4" ht="31.5" x14ac:dyDescent="0.25">
      <c r="A5" s="17" t="s">
        <v>55</v>
      </c>
      <c r="B5" s="17" t="s">
        <v>60</v>
      </c>
      <c r="C5" s="17" t="s">
        <v>42</v>
      </c>
      <c r="D5" s="4"/>
    </row>
    <row r="6" spans="1:4" ht="78.75" x14ac:dyDescent="0.25">
      <c r="A6" s="17" t="s">
        <v>56</v>
      </c>
      <c r="B6" s="17" t="s">
        <v>61</v>
      </c>
      <c r="C6" s="17" t="s">
        <v>43</v>
      </c>
      <c r="D6" s="4"/>
    </row>
    <row r="7" spans="1:4" ht="31.5" x14ac:dyDescent="0.25">
      <c r="A7" s="17" t="s">
        <v>57</v>
      </c>
      <c r="B7" s="17" t="s">
        <v>62</v>
      </c>
      <c r="C7" s="17" t="s">
        <v>67</v>
      </c>
      <c r="D7" s="4"/>
    </row>
    <row r="8" spans="1:4" ht="47.25" x14ac:dyDescent="0.25">
      <c r="A8" s="2"/>
      <c r="B8" s="17" t="s">
        <v>63</v>
      </c>
      <c r="C8" s="17" t="s">
        <v>68</v>
      </c>
      <c r="D8" s="4"/>
    </row>
    <row r="9" spans="1:4" ht="31.5" x14ac:dyDescent="0.25">
      <c r="A9" s="2"/>
      <c r="B9" s="17" t="s">
        <v>64</v>
      </c>
      <c r="C9" s="17" t="s">
        <v>69</v>
      </c>
      <c r="D9" s="4"/>
    </row>
    <row r="10" spans="1:4" ht="63" x14ac:dyDescent="0.25">
      <c r="A10" s="2"/>
      <c r="B10" s="17" t="s">
        <v>65</v>
      </c>
      <c r="C10" s="17" t="s">
        <v>45</v>
      </c>
      <c r="D10" s="4"/>
    </row>
    <row r="11" spans="1:4" ht="78.75" x14ac:dyDescent="0.25">
      <c r="A11" s="2"/>
      <c r="B11" s="5"/>
      <c r="C11" s="17" t="s">
        <v>70</v>
      </c>
      <c r="D11" s="4"/>
    </row>
    <row r="12" spans="1:4" ht="31.5" x14ac:dyDescent="0.25">
      <c r="A12" s="2"/>
      <c r="B12" s="5"/>
      <c r="C12" s="17" t="s">
        <v>71</v>
      </c>
      <c r="D12" s="4"/>
    </row>
    <row r="13" spans="1:4" ht="47.25" x14ac:dyDescent="0.25">
      <c r="A13" s="2"/>
      <c r="B13" s="5"/>
      <c r="C13" s="17" t="s">
        <v>72</v>
      </c>
      <c r="D13" s="4"/>
    </row>
    <row r="14" spans="1:4" ht="31.5" x14ac:dyDescent="0.25">
      <c r="A14" s="2"/>
      <c r="B14" s="5"/>
      <c r="C14" s="17" t="s">
        <v>73</v>
      </c>
      <c r="D14" s="4"/>
    </row>
    <row r="15" spans="1:4" ht="78.75" x14ac:dyDescent="0.25">
      <c r="A15" s="2"/>
      <c r="B15" s="5"/>
      <c r="C15" s="17" t="s">
        <v>74</v>
      </c>
      <c r="D15" s="4"/>
    </row>
    <row r="16" spans="1:4" x14ac:dyDescent="0.25">
      <c r="A16" s="2"/>
      <c r="B16" s="5"/>
      <c r="C16" s="17" t="s">
        <v>75</v>
      </c>
      <c r="D16" s="4"/>
    </row>
    <row r="17" spans="1:4" ht="31.5" x14ac:dyDescent="0.25">
      <c r="A17" s="2"/>
      <c r="B17" s="5"/>
      <c r="C17" s="17" t="s">
        <v>76</v>
      </c>
      <c r="D17" s="4"/>
    </row>
    <row r="18" spans="1:4" ht="47.25" x14ac:dyDescent="0.25">
      <c r="A18" s="2"/>
      <c r="B18" s="5"/>
      <c r="C18" s="17" t="s">
        <v>47</v>
      </c>
      <c r="D18" s="4"/>
    </row>
    <row r="19" spans="1:4" x14ac:dyDescent="0.25">
      <c r="A19" s="2"/>
      <c r="B19" s="5"/>
      <c r="C19" s="17" t="s">
        <v>49</v>
      </c>
      <c r="D19" s="4"/>
    </row>
    <row r="20" spans="1:4" ht="44.1" customHeight="1" x14ac:dyDescent="0.25">
      <c r="A20" s="21" t="s">
        <v>50</v>
      </c>
      <c r="B20" s="22"/>
      <c r="C20" s="23"/>
    </row>
    <row r="21" spans="1:4" x14ac:dyDescent="0.25">
      <c r="A21" s="24" t="s">
        <v>12</v>
      </c>
      <c r="B21" s="25"/>
      <c r="C21" s="26"/>
    </row>
    <row r="22" spans="1:4" ht="15.75" customHeight="1" x14ac:dyDescent="0.25">
      <c r="A22" s="27" t="s">
        <v>225</v>
      </c>
      <c r="B22" s="28"/>
      <c r="C22" s="29"/>
    </row>
    <row r="23" spans="1:4" ht="15.75" customHeight="1" x14ac:dyDescent="0.25">
      <c r="A23" s="27" t="s">
        <v>226</v>
      </c>
      <c r="B23" s="28"/>
      <c r="C23" s="29"/>
    </row>
    <row r="24" spans="1:4" ht="15.75" customHeight="1" x14ac:dyDescent="0.25">
      <c r="A24" s="27" t="s">
        <v>227</v>
      </c>
      <c r="B24" s="28"/>
      <c r="C24" s="29"/>
    </row>
    <row r="25" spans="1:4" ht="15.75" customHeight="1" x14ac:dyDescent="0.25">
      <c r="A25" s="27" t="s">
        <v>228</v>
      </c>
      <c r="B25" s="28"/>
      <c r="C25" s="29"/>
    </row>
    <row r="26" spans="1:4" ht="15.75" customHeight="1" x14ac:dyDescent="0.25">
      <c r="A26" s="27" t="s">
        <v>229</v>
      </c>
      <c r="B26" s="28"/>
      <c r="C26" s="29"/>
    </row>
    <row r="27" spans="1:4" ht="15.75" customHeight="1" x14ac:dyDescent="0.25">
      <c r="A27" s="27" t="s">
        <v>230</v>
      </c>
      <c r="B27" s="28"/>
      <c r="C27" s="29"/>
    </row>
    <row r="28" spans="1:4" ht="15.75" customHeight="1" x14ac:dyDescent="0.25">
      <c r="A28" s="27" t="s">
        <v>231</v>
      </c>
      <c r="B28" s="28"/>
      <c r="C28" s="29"/>
    </row>
    <row r="29" spans="1:4" ht="15.75" customHeight="1" x14ac:dyDescent="0.25">
      <c r="A29" s="27" t="s">
        <v>232</v>
      </c>
      <c r="B29" s="28"/>
      <c r="C29" s="29"/>
    </row>
    <row r="30" spans="1:4" ht="15.75" customHeight="1" x14ac:dyDescent="0.25">
      <c r="A30" s="27" t="s">
        <v>233</v>
      </c>
      <c r="B30" s="28"/>
      <c r="C30" s="29"/>
    </row>
    <row r="31" spans="1:4" ht="15.75" customHeight="1" x14ac:dyDescent="0.25">
      <c r="A31" s="27" t="s">
        <v>234</v>
      </c>
      <c r="B31" s="28"/>
      <c r="C31" s="29"/>
    </row>
    <row r="32" spans="1:4" x14ac:dyDescent="0.25">
      <c r="A32" s="30" t="s">
        <v>235</v>
      </c>
      <c r="B32" s="31"/>
      <c r="C32" s="32"/>
    </row>
  </sheetData>
  <mergeCells count="14">
    <mergeCell ref="A24:C24"/>
    <mergeCell ref="A1:C1"/>
    <mergeCell ref="A20:C20"/>
    <mergeCell ref="A21:C21"/>
    <mergeCell ref="A22:C22"/>
    <mergeCell ref="A23:C23"/>
    <mergeCell ref="A31:C31"/>
    <mergeCell ref="A32:C32"/>
    <mergeCell ref="A25:C25"/>
    <mergeCell ref="A26:C26"/>
    <mergeCell ref="A27:C27"/>
    <mergeCell ref="A28:C28"/>
    <mergeCell ref="A29:C29"/>
    <mergeCell ref="A30:C3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4"/>
  <sheetViews>
    <sheetView topLeftCell="A30" zoomScale="86" zoomScaleNormal="86" workbookViewId="0">
      <selection activeCell="B3" sqref="B3:B15"/>
    </sheetView>
  </sheetViews>
  <sheetFormatPr defaultColWidth="8.7109375" defaultRowHeight="15.75" x14ac:dyDescent="0.25"/>
  <cols>
    <col min="1" max="1" width="67.7109375" style="1" customWidth="1"/>
    <col min="2" max="2" width="48.42578125" style="1" customWidth="1"/>
    <col min="3" max="3" width="45.28515625" style="1" customWidth="1"/>
    <col min="4" max="4" width="45.7109375" style="1" customWidth="1"/>
    <col min="5" max="16384" width="8.7109375" style="1"/>
  </cols>
  <sheetData>
    <row r="1" spans="1:4" x14ac:dyDescent="0.25">
      <c r="A1" s="20" t="s">
        <v>118</v>
      </c>
      <c r="B1" s="20"/>
      <c r="C1" s="20"/>
    </row>
    <row r="2" spans="1:4" x14ac:dyDescent="0.25">
      <c r="A2" s="16" t="s">
        <v>8</v>
      </c>
      <c r="B2" s="16" t="s">
        <v>10</v>
      </c>
      <c r="C2" s="16" t="s">
        <v>9</v>
      </c>
    </row>
    <row r="3" spans="1:4" ht="62.45" customHeight="1" x14ac:dyDescent="0.25">
      <c r="A3" s="17" t="s">
        <v>77</v>
      </c>
      <c r="B3" s="17" t="s">
        <v>29</v>
      </c>
      <c r="C3" s="17" t="s">
        <v>97</v>
      </c>
      <c r="D3" s="3"/>
    </row>
    <row r="4" spans="1:4" ht="78.75" x14ac:dyDescent="0.25">
      <c r="A4" s="17" t="s">
        <v>78</v>
      </c>
      <c r="B4" s="17" t="s">
        <v>86</v>
      </c>
      <c r="C4" s="17" t="s">
        <v>98</v>
      </c>
      <c r="D4" s="4"/>
    </row>
    <row r="5" spans="1:4" ht="63" x14ac:dyDescent="0.25">
      <c r="A5" s="17" t="s">
        <v>79</v>
      </c>
      <c r="B5" s="17" t="s">
        <v>87</v>
      </c>
      <c r="C5" s="17" t="s">
        <v>99</v>
      </c>
      <c r="D5" s="4"/>
    </row>
    <row r="6" spans="1:4" ht="47.25" x14ac:dyDescent="0.25">
      <c r="A6" s="17" t="s">
        <v>80</v>
      </c>
      <c r="B6" s="17" t="s">
        <v>88</v>
      </c>
      <c r="C6" s="17" t="s">
        <v>33</v>
      </c>
      <c r="D6" s="4"/>
    </row>
    <row r="7" spans="1:4" ht="31.5" x14ac:dyDescent="0.25">
      <c r="A7" s="17" t="s">
        <v>81</v>
      </c>
      <c r="B7" s="17" t="s">
        <v>60</v>
      </c>
      <c r="C7" s="17" t="s">
        <v>66</v>
      </c>
      <c r="D7" s="4"/>
    </row>
    <row r="8" spans="1:4" ht="126" x14ac:dyDescent="0.25">
      <c r="A8" s="17" t="s">
        <v>82</v>
      </c>
      <c r="B8" s="17" t="s">
        <v>89</v>
      </c>
      <c r="C8" s="17" t="s">
        <v>100</v>
      </c>
      <c r="D8" s="4"/>
    </row>
    <row r="9" spans="1:4" ht="31.5" x14ac:dyDescent="0.25">
      <c r="A9" s="17" t="s">
        <v>83</v>
      </c>
      <c r="B9" s="17" t="s">
        <v>90</v>
      </c>
      <c r="C9" s="17" t="s">
        <v>101</v>
      </c>
      <c r="D9" s="4"/>
    </row>
    <row r="10" spans="1:4" ht="47.25" x14ac:dyDescent="0.25">
      <c r="A10" s="17" t="s">
        <v>84</v>
      </c>
      <c r="B10" s="17" t="s">
        <v>91</v>
      </c>
      <c r="C10" s="17" t="s">
        <v>42</v>
      </c>
      <c r="D10" s="4"/>
    </row>
    <row r="11" spans="1:4" ht="47.25" x14ac:dyDescent="0.25">
      <c r="A11" s="17" t="s">
        <v>85</v>
      </c>
      <c r="B11" s="17" t="s">
        <v>92</v>
      </c>
      <c r="C11" s="17" t="s">
        <v>67</v>
      </c>
      <c r="D11" s="4"/>
    </row>
    <row r="12" spans="1:4" ht="204.75" x14ac:dyDescent="0.25">
      <c r="A12" s="2"/>
      <c r="B12" s="17" t="s">
        <v>93</v>
      </c>
      <c r="C12" s="17" t="s">
        <v>102</v>
      </c>
      <c r="D12" s="4"/>
    </row>
    <row r="13" spans="1:4" ht="78.75" x14ac:dyDescent="0.25">
      <c r="A13" s="2"/>
      <c r="B13" s="17" t="s">
        <v>94</v>
      </c>
      <c r="C13" s="17" t="s">
        <v>103</v>
      </c>
      <c r="D13" s="4"/>
    </row>
    <row r="14" spans="1:4" ht="31.5" x14ac:dyDescent="0.25">
      <c r="A14" s="2"/>
      <c r="B14" s="17" t="s">
        <v>95</v>
      </c>
      <c r="C14" s="17" t="s">
        <v>104</v>
      </c>
      <c r="D14" s="4"/>
    </row>
    <row r="15" spans="1:4" ht="63" x14ac:dyDescent="0.25">
      <c r="A15" s="2"/>
      <c r="B15" s="17" t="s">
        <v>96</v>
      </c>
      <c r="C15" s="17" t="s">
        <v>105</v>
      </c>
      <c r="D15" s="4"/>
    </row>
    <row r="16" spans="1:4" ht="63" x14ac:dyDescent="0.25">
      <c r="A16" s="2"/>
      <c r="B16" s="5"/>
      <c r="C16" s="17" t="s">
        <v>106</v>
      </c>
      <c r="D16" s="4"/>
    </row>
    <row r="17" spans="1:4" ht="47.25" x14ac:dyDescent="0.25">
      <c r="A17" s="2"/>
      <c r="B17" s="5"/>
      <c r="C17" s="17" t="s">
        <v>107</v>
      </c>
      <c r="D17" s="4"/>
    </row>
    <row r="18" spans="1:4" ht="63" x14ac:dyDescent="0.25">
      <c r="A18" s="2"/>
      <c r="B18" s="5"/>
      <c r="C18" s="17" t="s">
        <v>108</v>
      </c>
      <c r="D18" s="4"/>
    </row>
    <row r="19" spans="1:4" ht="47.25" x14ac:dyDescent="0.25">
      <c r="A19" s="2"/>
      <c r="B19" s="5"/>
      <c r="C19" s="17" t="s">
        <v>109</v>
      </c>
      <c r="D19" s="4"/>
    </row>
    <row r="20" spans="1:4" ht="94.5" x14ac:dyDescent="0.25">
      <c r="A20" s="2"/>
      <c r="B20" s="5"/>
      <c r="C20" s="17" t="s">
        <v>110</v>
      </c>
      <c r="D20" s="4"/>
    </row>
    <row r="21" spans="1:4" ht="47.25" x14ac:dyDescent="0.25">
      <c r="A21" s="2"/>
      <c r="B21" s="5"/>
      <c r="C21" s="17" t="s">
        <v>111</v>
      </c>
      <c r="D21" s="4"/>
    </row>
    <row r="22" spans="1:4" ht="47.25" x14ac:dyDescent="0.25">
      <c r="A22" s="2"/>
      <c r="B22" s="5"/>
      <c r="C22" s="17" t="s">
        <v>112</v>
      </c>
      <c r="D22" s="4"/>
    </row>
    <row r="23" spans="1:4" x14ac:dyDescent="0.25">
      <c r="A23" s="2"/>
      <c r="B23" s="5"/>
      <c r="C23" s="17" t="s">
        <v>113</v>
      </c>
      <c r="D23" s="4"/>
    </row>
    <row r="24" spans="1:4" ht="63" x14ac:dyDescent="0.25">
      <c r="A24" s="2"/>
      <c r="B24" s="5"/>
      <c r="C24" s="17" t="s">
        <v>114</v>
      </c>
      <c r="D24" s="4"/>
    </row>
    <row r="25" spans="1:4" x14ac:dyDescent="0.25">
      <c r="A25" s="2"/>
      <c r="B25" s="5"/>
      <c r="C25" s="17" t="s">
        <v>115</v>
      </c>
      <c r="D25" s="4"/>
    </row>
    <row r="26" spans="1:4" x14ac:dyDescent="0.25">
      <c r="A26" s="2"/>
      <c r="B26" s="5"/>
      <c r="C26" s="17" t="s">
        <v>116</v>
      </c>
      <c r="D26" s="4"/>
    </row>
    <row r="27" spans="1:4" x14ac:dyDescent="0.25">
      <c r="A27" s="2"/>
      <c r="B27" s="5"/>
      <c r="C27" s="17" t="s">
        <v>49</v>
      </c>
      <c r="D27" s="4"/>
    </row>
    <row r="28" spans="1:4" ht="31.5" x14ac:dyDescent="0.25">
      <c r="A28" s="2"/>
      <c r="B28" s="5"/>
      <c r="C28" s="17" t="s">
        <v>117</v>
      </c>
      <c r="D28" s="4"/>
    </row>
    <row r="29" spans="1:4" ht="44.1" customHeight="1" x14ac:dyDescent="0.25">
      <c r="A29" s="21" t="s">
        <v>50</v>
      </c>
      <c r="B29" s="22"/>
      <c r="C29" s="23"/>
    </row>
    <row r="30" spans="1:4" x14ac:dyDescent="0.25">
      <c r="A30" s="24" t="s">
        <v>12</v>
      </c>
      <c r="B30" s="25"/>
      <c r="C30" s="26"/>
    </row>
    <row r="31" spans="1:4" ht="15.75" customHeight="1" x14ac:dyDescent="0.25">
      <c r="A31" s="30" t="s">
        <v>225</v>
      </c>
      <c r="B31" s="31"/>
      <c r="C31" s="32"/>
    </row>
    <row r="32" spans="1:4" ht="15.75" customHeight="1" x14ac:dyDescent="0.25">
      <c r="A32" s="30" t="s">
        <v>226</v>
      </c>
      <c r="B32" s="31"/>
      <c r="C32" s="32"/>
    </row>
    <row r="33" spans="1:3" ht="15.75" customHeight="1" x14ac:dyDescent="0.25">
      <c r="A33" s="30" t="s">
        <v>227</v>
      </c>
      <c r="B33" s="31"/>
      <c r="C33" s="32"/>
    </row>
    <row r="34" spans="1:3" ht="15.75" customHeight="1" x14ac:dyDescent="0.25">
      <c r="A34" s="30" t="s">
        <v>228</v>
      </c>
      <c r="B34" s="31"/>
      <c r="C34" s="32"/>
    </row>
    <row r="35" spans="1:3" ht="15.75" customHeight="1" x14ac:dyDescent="0.25">
      <c r="A35" s="30" t="s">
        <v>236</v>
      </c>
      <c r="B35" s="31"/>
      <c r="C35" s="32"/>
    </row>
    <row r="36" spans="1:3" ht="15.75" customHeight="1" x14ac:dyDescent="0.25">
      <c r="A36" s="30" t="s">
        <v>237</v>
      </c>
      <c r="B36" s="31"/>
      <c r="C36" s="32"/>
    </row>
    <row r="37" spans="1:3" ht="15.75" customHeight="1" x14ac:dyDescent="0.25">
      <c r="A37" s="30" t="s">
        <v>238</v>
      </c>
      <c r="B37" s="31"/>
      <c r="C37" s="32"/>
    </row>
    <row r="38" spans="1:3" ht="15.75" customHeight="1" x14ac:dyDescent="0.25">
      <c r="A38" s="30" t="s">
        <v>239</v>
      </c>
      <c r="B38" s="31"/>
      <c r="C38" s="32"/>
    </row>
    <row r="39" spans="1:3" ht="15.75" customHeight="1" x14ac:dyDescent="0.25">
      <c r="A39" s="30" t="s">
        <v>240</v>
      </c>
      <c r="B39" s="31"/>
      <c r="C39" s="32"/>
    </row>
    <row r="40" spans="1:3" ht="15.75" customHeight="1" x14ac:dyDescent="0.25">
      <c r="A40" s="30" t="s">
        <v>241</v>
      </c>
      <c r="B40" s="31"/>
      <c r="C40" s="32"/>
    </row>
    <row r="41" spans="1:3" ht="15.75" customHeight="1" x14ac:dyDescent="0.25">
      <c r="A41" s="30" t="s">
        <v>242</v>
      </c>
      <c r="B41" s="31"/>
      <c r="C41" s="32"/>
    </row>
    <row r="42" spans="1:3" x14ac:dyDescent="0.25">
      <c r="A42" s="30" t="s">
        <v>229</v>
      </c>
      <c r="B42" s="31"/>
      <c r="C42" s="32"/>
    </row>
    <row r="43" spans="1:3" x14ac:dyDescent="0.25">
      <c r="A43" s="30" t="s">
        <v>230</v>
      </c>
      <c r="B43" s="31"/>
      <c r="C43" s="32"/>
    </row>
    <row r="44" spans="1:3" x14ac:dyDescent="0.25">
      <c r="A44" s="30" t="s">
        <v>231</v>
      </c>
      <c r="B44" s="31"/>
      <c r="C44" s="32"/>
    </row>
  </sheetData>
  <mergeCells count="17">
    <mergeCell ref="A39:C39"/>
    <mergeCell ref="A1:C1"/>
    <mergeCell ref="A29:C29"/>
    <mergeCell ref="A30:C30"/>
    <mergeCell ref="A31:C31"/>
    <mergeCell ref="A32:C32"/>
    <mergeCell ref="A33:C33"/>
    <mergeCell ref="A34:C34"/>
    <mergeCell ref="A35:C35"/>
    <mergeCell ref="A36:C36"/>
    <mergeCell ref="A37:C37"/>
    <mergeCell ref="A38:C38"/>
    <mergeCell ref="A42:C42"/>
    <mergeCell ref="A43:C43"/>
    <mergeCell ref="A44:C44"/>
    <mergeCell ref="A40:C40"/>
    <mergeCell ref="A41:C4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6"/>
  <sheetViews>
    <sheetView topLeftCell="A26" zoomScale="86" zoomScaleNormal="86" workbookViewId="0">
      <selection activeCell="B3" sqref="B3:B17"/>
    </sheetView>
  </sheetViews>
  <sheetFormatPr defaultColWidth="8.7109375" defaultRowHeight="15.75" x14ac:dyDescent="0.25"/>
  <cols>
    <col min="1" max="1" width="67.7109375" style="1" customWidth="1"/>
    <col min="2" max="2" width="48.42578125" style="1" customWidth="1"/>
    <col min="3" max="3" width="45.28515625" style="1" customWidth="1"/>
    <col min="4" max="4" width="45.7109375" style="1" customWidth="1"/>
    <col min="5" max="16384" width="8.7109375" style="1"/>
  </cols>
  <sheetData>
    <row r="1" spans="1:4" x14ac:dyDescent="0.25">
      <c r="A1" s="20" t="s">
        <v>119</v>
      </c>
      <c r="B1" s="20"/>
      <c r="C1" s="20"/>
    </row>
    <row r="2" spans="1:4" x14ac:dyDescent="0.25">
      <c r="A2" s="16" t="s">
        <v>8</v>
      </c>
      <c r="B2" s="16" t="s">
        <v>10</v>
      </c>
      <c r="C2" s="16" t="s">
        <v>9</v>
      </c>
    </row>
    <row r="3" spans="1:4" ht="62.45" customHeight="1" x14ac:dyDescent="0.25">
      <c r="A3" s="17" t="s">
        <v>121</v>
      </c>
      <c r="B3" s="17" t="s">
        <v>145</v>
      </c>
      <c r="C3" s="17" t="s">
        <v>160</v>
      </c>
      <c r="D3" s="3"/>
    </row>
    <row r="4" spans="1:4" ht="94.5" x14ac:dyDescent="0.25">
      <c r="A4" s="17" t="s">
        <v>122</v>
      </c>
      <c r="B4" s="17" t="s">
        <v>146</v>
      </c>
      <c r="C4" s="17" t="s">
        <v>161</v>
      </c>
      <c r="D4" s="4"/>
    </row>
    <row r="5" spans="1:4" ht="47.25" x14ac:dyDescent="0.25">
      <c r="A5" s="17" t="s">
        <v>123</v>
      </c>
      <c r="B5" s="17" t="s">
        <v>147</v>
      </c>
      <c r="C5" s="17" t="s">
        <v>162</v>
      </c>
      <c r="D5" s="4"/>
    </row>
    <row r="6" spans="1:4" ht="63" x14ac:dyDescent="0.25">
      <c r="A6" s="17" t="s">
        <v>124</v>
      </c>
      <c r="B6" s="17" t="s">
        <v>148</v>
      </c>
      <c r="C6" s="17" t="s">
        <v>163</v>
      </c>
      <c r="D6" s="4"/>
    </row>
    <row r="7" spans="1:4" ht="47.25" x14ac:dyDescent="0.25">
      <c r="A7" s="17" t="s">
        <v>125</v>
      </c>
      <c r="B7" s="17" t="s">
        <v>149</v>
      </c>
      <c r="C7" s="17" t="s">
        <v>164</v>
      </c>
      <c r="D7" s="4"/>
    </row>
    <row r="8" spans="1:4" ht="47.25" x14ac:dyDescent="0.25">
      <c r="A8" s="17" t="s">
        <v>126</v>
      </c>
      <c r="B8" s="17" t="s">
        <v>150</v>
      </c>
      <c r="C8" s="17" t="s">
        <v>165</v>
      </c>
      <c r="D8" s="4"/>
    </row>
    <row r="9" spans="1:4" ht="31.5" x14ac:dyDescent="0.25">
      <c r="A9" s="17" t="s">
        <v>127</v>
      </c>
      <c r="B9" s="17" t="s">
        <v>151</v>
      </c>
      <c r="C9" s="17" t="s">
        <v>166</v>
      </c>
      <c r="D9" s="4"/>
    </row>
    <row r="10" spans="1:4" ht="47.25" x14ac:dyDescent="0.25">
      <c r="A10" s="17" t="s">
        <v>128</v>
      </c>
      <c r="B10" s="17" t="s">
        <v>152</v>
      </c>
      <c r="C10" s="17" t="s">
        <v>167</v>
      </c>
      <c r="D10" s="4"/>
    </row>
    <row r="11" spans="1:4" ht="47.25" x14ac:dyDescent="0.25">
      <c r="A11" s="17" t="s">
        <v>129</v>
      </c>
      <c r="B11" s="17" t="s">
        <v>153</v>
      </c>
      <c r="C11" s="17" t="s">
        <v>168</v>
      </c>
      <c r="D11" s="4"/>
    </row>
    <row r="12" spans="1:4" ht="47.25" x14ac:dyDescent="0.25">
      <c r="A12" s="17" t="s">
        <v>130</v>
      </c>
      <c r="B12" s="17" t="s">
        <v>154</v>
      </c>
      <c r="C12" s="17" t="s">
        <v>169</v>
      </c>
      <c r="D12" s="4"/>
    </row>
    <row r="13" spans="1:4" ht="31.5" x14ac:dyDescent="0.25">
      <c r="A13" s="17" t="s">
        <v>131</v>
      </c>
      <c r="B13" s="17" t="s">
        <v>155</v>
      </c>
      <c r="C13" s="17" t="s">
        <v>170</v>
      </c>
      <c r="D13" s="4"/>
    </row>
    <row r="14" spans="1:4" ht="31.5" x14ac:dyDescent="0.25">
      <c r="A14" s="17" t="s">
        <v>132</v>
      </c>
      <c r="B14" s="17" t="s">
        <v>156</v>
      </c>
      <c r="C14" s="17" t="s">
        <v>171</v>
      </c>
      <c r="D14" s="4"/>
    </row>
    <row r="15" spans="1:4" ht="47.25" x14ac:dyDescent="0.25">
      <c r="A15" s="17" t="s">
        <v>133</v>
      </c>
      <c r="B15" s="17" t="s">
        <v>157</v>
      </c>
      <c r="C15" s="17" t="s">
        <v>101</v>
      </c>
      <c r="D15" s="4"/>
    </row>
    <row r="16" spans="1:4" ht="47.25" x14ac:dyDescent="0.25">
      <c r="A16" s="17" t="s">
        <v>134</v>
      </c>
      <c r="B16" s="17" t="s">
        <v>158</v>
      </c>
      <c r="C16" s="17" t="s">
        <v>100</v>
      </c>
      <c r="D16" s="4"/>
    </row>
    <row r="17" spans="1:4" ht="47.25" x14ac:dyDescent="0.25">
      <c r="A17" s="17" t="s">
        <v>135</v>
      </c>
      <c r="B17" s="17" t="s">
        <v>159</v>
      </c>
      <c r="C17" s="17" t="s">
        <v>172</v>
      </c>
      <c r="D17" s="4"/>
    </row>
    <row r="18" spans="1:4" ht="31.5" x14ac:dyDescent="0.25">
      <c r="A18" s="17" t="s">
        <v>136</v>
      </c>
      <c r="B18" s="5"/>
      <c r="C18" s="17" t="s">
        <v>173</v>
      </c>
      <c r="D18" s="4"/>
    </row>
    <row r="19" spans="1:4" ht="47.25" x14ac:dyDescent="0.25">
      <c r="A19" s="17" t="s">
        <v>137</v>
      </c>
      <c r="B19" s="5"/>
      <c r="C19" s="17" t="s">
        <v>174</v>
      </c>
      <c r="D19" s="4"/>
    </row>
    <row r="20" spans="1:4" ht="47.25" x14ac:dyDescent="0.25">
      <c r="A20" s="17" t="s">
        <v>138</v>
      </c>
      <c r="B20" s="5"/>
      <c r="C20" s="17" t="s">
        <v>175</v>
      </c>
      <c r="D20" s="4"/>
    </row>
    <row r="21" spans="1:4" ht="63" x14ac:dyDescent="0.25">
      <c r="A21" s="17" t="s">
        <v>139</v>
      </c>
      <c r="B21" s="5"/>
      <c r="C21" s="17" t="s">
        <v>176</v>
      </c>
      <c r="D21" s="4"/>
    </row>
    <row r="22" spans="1:4" ht="31.5" x14ac:dyDescent="0.25">
      <c r="A22" s="17" t="s">
        <v>140</v>
      </c>
      <c r="B22" s="5"/>
      <c r="C22" s="17" t="s">
        <v>177</v>
      </c>
      <c r="D22" s="4"/>
    </row>
    <row r="23" spans="1:4" ht="31.5" x14ac:dyDescent="0.25">
      <c r="A23" s="17" t="s">
        <v>141</v>
      </c>
      <c r="B23" s="5"/>
      <c r="C23" s="17" t="s">
        <v>178</v>
      </c>
      <c r="D23" s="4"/>
    </row>
    <row r="24" spans="1:4" ht="47.25" x14ac:dyDescent="0.25">
      <c r="A24" s="17" t="s">
        <v>142</v>
      </c>
      <c r="B24" s="5"/>
      <c r="C24" s="17" t="s">
        <v>179</v>
      </c>
      <c r="D24" s="4"/>
    </row>
    <row r="25" spans="1:4" ht="47.25" x14ac:dyDescent="0.25">
      <c r="A25" s="17" t="s">
        <v>143</v>
      </c>
      <c r="B25" s="5"/>
      <c r="C25" s="17" t="s">
        <v>180</v>
      </c>
      <c r="D25" s="4"/>
    </row>
    <row r="26" spans="1:4" ht="47.25" x14ac:dyDescent="0.25">
      <c r="A26" s="17" t="s">
        <v>144</v>
      </c>
      <c r="B26" s="5"/>
      <c r="C26" s="17" t="s">
        <v>49</v>
      </c>
      <c r="D26" s="4"/>
    </row>
    <row r="27" spans="1:4" ht="44.1" customHeight="1" x14ac:dyDescent="0.25">
      <c r="A27" s="21" t="s">
        <v>50</v>
      </c>
      <c r="B27" s="22"/>
      <c r="C27" s="23"/>
    </row>
    <row r="28" spans="1:4" x14ac:dyDescent="0.25">
      <c r="A28" s="24" t="s">
        <v>12</v>
      </c>
      <c r="B28" s="25"/>
      <c r="C28" s="26"/>
    </row>
    <row r="29" spans="1:4" ht="15.75" customHeight="1" x14ac:dyDescent="0.25">
      <c r="A29" s="28" t="s">
        <v>225</v>
      </c>
      <c r="B29" s="28"/>
      <c r="C29" s="29"/>
    </row>
    <row r="30" spans="1:4" ht="15.75" customHeight="1" x14ac:dyDescent="0.25">
      <c r="A30" s="28" t="s">
        <v>226</v>
      </c>
      <c r="B30" s="28"/>
      <c r="C30" s="29"/>
    </row>
    <row r="31" spans="1:4" ht="15.75" customHeight="1" x14ac:dyDescent="0.25">
      <c r="A31" s="28" t="s">
        <v>227</v>
      </c>
      <c r="B31" s="28"/>
      <c r="C31" s="29"/>
    </row>
    <row r="32" spans="1:4" ht="15.75" customHeight="1" x14ac:dyDescent="0.25">
      <c r="A32" s="28" t="s">
        <v>228</v>
      </c>
      <c r="B32" s="28"/>
      <c r="C32" s="29"/>
    </row>
    <row r="33" spans="1:3" ht="15.75" customHeight="1" x14ac:dyDescent="0.25">
      <c r="A33" s="28" t="s">
        <v>236</v>
      </c>
      <c r="B33" s="28"/>
      <c r="C33" s="29"/>
    </row>
    <row r="34" spans="1:3" ht="15.75" customHeight="1" x14ac:dyDescent="0.25">
      <c r="A34" s="28" t="s">
        <v>237</v>
      </c>
      <c r="B34" s="28"/>
      <c r="C34" s="29"/>
    </row>
    <row r="35" spans="1:3" ht="15.75" customHeight="1" x14ac:dyDescent="0.25">
      <c r="A35" s="28" t="s">
        <v>238</v>
      </c>
      <c r="B35" s="28"/>
      <c r="C35" s="29"/>
    </row>
    <row r="36" spans="1:3" ht="15.75" customHeight="1" x14ac:dyDescent="0.25">
      <c r="A36" s="28" t="s">
        <v>239</v>
      </c>
      <c r="B36" s="28"/>
      <c r="C36" s="29"/>
    </row>
    <row r="37" spans="1:3" ht="15.75" customHeight="1" x14ac:dyDescent="0.25">
      <c r="A37" s="28" t="s">
        <v>240</v>
      </c>
      <c r="B37" s="28"/>
      <c r="C37" s="29"/>
    </row>
    <row r="38" spans="1:3" ht="15.75" customHeight="1" x14ac:dyDescent="0.25">
      <c r="A38" s="28" t="s">
        <v>241</v>
      </c>
      <c r="B38" s="28"/>
      <c r="C38" s="29"/>
    </row>
    <row r="39" spans="1:3" x14ac:dyDescent="0.25">
      <c r="A39" s="28" t="s">
        <v>242</v>
      </c>
      <c r="B39" s="28"/>
      <c r="C39" s="29"/>
    </row>
    <row r="40" spans="1:3" x14ac:dyDescent="0.25">
      <c r="A40" s="28" t="s">
        <v>229</v>
      </c>
      <c r="B40" s="28"/>
      <c r="C40" s="29"/>
    </row>
    <row r="41" spans="1:3" x14ac:dyDescent="0.25">
      <c r="A41" s="28" t="s">
        <v>230</v>
      </c>
      <c r="B41" s="28"/>
      <c r="C41" s="29"/>
    </row>
    <row r="42" spans="1:3" x14ac:dyDescent="0.25">
      <c r="A42" s="28" t="s">
        <v>231</v>
      </c>
      <c r="B42" s="28"/>
      <c r="C42" s="29"/>
    </row>
    <row r="43" spans="1:3" ht="15.75" customHeight="1" x14ac:dyDescent="0.25">
      <c r="A43" s="28" t="s">
        <v>232</v>
      </c>
      <c r="B43" s="28"/>
      <c r="C43" s="29"/>
    </row>
    <row r="44" spans="1:3" ht="15.75" customHeight="1" x14ac:dyDescent="0.25">
      <c r="A44" s="28" t="s">
        <v>233</v>
      </c>
      <c r="B44" s="28"/>
      <c r="C44" s="29"/>
    </row>
    <row r="45" spans="1:3" ht="15.75" customHeight="1" x14ac:dyDescent="0.25">
      <c r="A45" s="28" t="s">
        <v>234</v>
      </c>
      <c r="B45" s="28"/>
      <c r="C45" s="29"/>
    </row>
    <row r="46" spans="1:3" x14ac:dyDescent="0.25">
      <c r="A46" s="30" t="s">
        <v>235</v>
      </c>
      <c r="B46" s="31"/>
      <c r="C46" s="32"/>
    </row>
  </sheetData>
  <mergeCells count="21">
    <mergeCell ref="A1:C1"/>
    <mergeCell ref="A27:C27"/>
    <mergeCell ref="A28:C28"/>
    <mergeCell ref="A43:C43"/>
    <mergeCell ref="A44:C44"/>
    <mergeCell ref="A45:C45"/>
    <mergeCell ref="A46:C46"/>
    <mergeCell ref="A32:C32"/>
    <mergeCell ref="A33:C33"/>
    <mergeCell ref="A34:C34"/>
    <mergeCell ref="A35:C35"/>
    <mergeCell ref="A36:C36"/>
    <mergeCell ref="A37:C37"/>
    <mergeCell ref="A30:C30"/>
    <mergeCell ref="A29:C29"/>
    <mergeCell ref="A40:C40"/>
    <mergeCell ref="A41:C41"/>
    <mergeCell ref="A42:C42"/>
    <mergeCell ref="A31:C31"/>
    <mergeCell ref="A38:C38"/>
    <mergeCell ref="A39:C39"/>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1"/>
  <sheetViews>
    <sheetView zoomScale="86" zoomScaleNormal="86" workbookViewId="0">
      <selection activeCell="B3" sqref="B3:B17"/>
    </sheetView>
  </sheetViews>
  <sheetFormatPr defaultColWidth="8.7109375" defaultRowHeight="15.75" x14ac:dyDescent="0.25"/>
  <cols>
    <col min="1" max="1" width="67.7109375" style="1" customWidth="1"/>
    <col min="2" max="2" width="48.42578125" style="1" customWidth="1"/>
    <col min="3" max="3" width="45.28515625" style="1" customWidth="1"/>
    <col min="4" max="4" width="45.7109375" style="1" customWidth="1"/>
    <col min="5" max="16384" width="8.7109375" style="1"/>
  </cols>
  <sheetData>
    <row r="1" spans="1:4" x14ac:dyDescent="0.25">
      <c r="A1" s="20" t="s">
        <v>120</v>
      </c>
      <c r="B1" s="20"/>
      <c r="C1" s="20"/>
    </row>
    <row r="2" spans="1:4" x14ac:dyDescent="0.25">
      <c r="A2" s="16" t="s">
        <v>8</v>
      </c>
      <c r="B2" s="16" t="s">
        <v>10</v>
      </c>
      <c r="C2" s="16" t="s">
        <v>9</v>
      </c>
    </row>
    <row r="3" spans="1:4" ht="62.45" customHeight="1" x14ac:dyDescent="0.25">
      <c r="A3" s="17" t="s">
        <v>181</v>
      </c>
      <c r="B3" s="17" t="s">
        <v>145</v>
      </c>
      <c r="C3" s="17" t="s">
        <v>160</v>
      </c>
      <c r="D3" s="3"/>
    </row>
    <row r="4" spans="1:4" ht="94.5" x14ac:dyDescent="0.25">
      <c r="A4" s="17" t="s">
        <v>182</v>
      </c>
      <c r="B4" s="17" t="s">
        <v>200</v>
      </c>
      <c r="C4" s="17" t="s">
        <v>213</v>
      </c>
      <c r="D4" s="4"/>
    </row>
    <row r="5" spans="1:4" ht="63" x14ac:dyDescent="0.25">
      <c r="A5" s="17" t="s">
        <v>183</v>
      </c>
      <c r="B5" s="17" t="s">
        <v>201</v>
      </c>
      <c r="C5" s="17" t="s">
        <v>162</v>
      </c>
      <c r="D5" s="4"/>
    </row>
    <row r="6" spans="1:4" ht="47.25" x14ac:dyDescent="0.25">
      <c r="A6" s="17" t="s">
        <v>184</v>
      </c>
      <c r="B6" s="17" t="s">
        <v>202</v>
      </c>
      <c r="C6" s="17" t="s">
        <v>167</v>
      </c>
      <c r="D6" s="4"/>
    </row>
    <row r="7" spans="1:4" ht="47.25" x14ac:dyDescent="0.25">
      <c r="A7" s="17" t="s">
        <v>185</v>
      </c>
      <c r="B7" s="17" t="s">
        <v>149</v>
      </c>
      <c r="C7" s="17" t="s">
        <v>163</v>
      </c>
      <c r="D7" s="4"/>
    </row>
    <row r="8" spans="1:4" ht="47.25" x14ac:dyDescent="0.25">
      <c r="A8" s="17" t="s">
        <v>186</v>
      </c>
      <c r="B8" s="17" t="s">
        <v>203</v>
      </c>
      <c r="C8" s="17" t="s">
        <v>214</v>
      </c>
      <c r="D8" s="4"/>
    </row>
    <row r="9" spans="1:4" ht="47.25" x14ac:dyDescent="0.25">
      <c r="A9" s="17" t="s">
        <v>187</v>
      </c>
      <c r="B9" s="17" t="s">
        <v>204</v>
      </c>
      <c r="C9" s="17" t="s">
        <v>215</v>
      </c>
      <c r="D9" s="4"/>
    </row>
    <row r="10" spans="1:4" ht="31.5" x14ac:dyDescent="0.25">
      <c r="A10" s="17" t="s">
        <v>188</v>
      </c>
      <c r="B10" s="17" t="s">
        <v>205</v>
      </c>
      <c r="C10" s="17" t="s">
        <v>216</v>
      </c>
      <c r="D10" s="4"/>
    </row>
    <row r="11" spans="1:4" ht="47.25" x14ac:dyDescent="0.25">
      <c r="A11" s="17" t="s">
        <v>189</v>
      </c>
      <c r="B11" s="17" t="s">
        <v>206</v>
      </c>
      <c r="C11" s="17" t="s">
        <v>217</v>
      </c>
      <c r="D11" s="4"/>
    </row>
    <row r="12" spans="1:4" ht="47.25" x14ac:dyDescent="0.25">
      <c r="A12" s="17" t="s">
        <v>190</v>
      </c>
      <c r="B12" s="17" t="s">
        <v>207</v>
      </c>
      <c r="C12" s="17" t="s">
        <v>218</v>
      </c>
      <c r="D12" s="4"/>
    </row>
    <row r="13" spans="1:4" ht="47.25" x14ac:dyDescent="0.25">
      <c r="A13" s="17" t="s">
        <v>191</v>
      </c>
      <c r="B13" s="17" t="s">
        <v>208</v>
      </c>
      <c r="C13" s="17" t="s">
        <v>219</v>
      </c>
      <c r="D13" s="4"/>
    </row>
    <row r="14" spans="1:4" ht="31.5" x14ac:dyDescent="0.25">
      <c r="A14" s="17" t="s">
        <v>192</v>
      </c>
      <c r="B14" s="17" t="s">
        <v>209</v>
      </c>
      <c r="C14" s="17" t="s">
        <v>220</v>
      </c>
      <c r="D14" s="4"/>
    </row>
    <row r="15" spans="1:4" ht="47.25" x14ac:dyDescent="0.25">
      <c r="A15" s="17" t="s">
        <v>193</v>
      </c>
      <c r="B15" s="17" t="s">
        <v>210</v>
      </c>
      <c r="C15" s="17" t="s">
        <v>221</v>
      </c>
      <c r="D15" s="4"/>
    </row>
    <row r="16" spans="1:4" ht="47.25" x14ac:dyDescent="0.25">
      <c r="A16" s="17" t="s">
        <v>194</v>
      </c>
      <c r="B16" s="17" t="s">
        <v>211</v>
      </c>
      <c r="C16" s="17" t="s">
        <v>222</v>
      </c>
      <c r="D16" s="4"/>
    </row>
    <row r="17" spans="1:4" ht="47.25" x14ac:dyDescent="0.25">
      <c r="A17" s="17" t="s">
        <v>195</v>
      </c>
      <c r="B17" s="17" t="s">
        <v>212</v>
      </c>
      <c r="C17" s="17" t="s">
        <v>223</v>
      </c>
      <c r="D17" s="4"/>
    </row>
    <row r="18" spans="1:4" ht="47.25" x14ac:dyDescent="0.25">
      <c r="A18" s="17" t="s">
        <v>196</v>
      </c>
      <c r="B18" s="5"/>
      <c r="C18" s="17" t="s">
        <v>164</v>
      </c>
      <c r="D18" s="4"/>
    </row>
    <row r="19" spans="1:4" ht="47.25" x14ac:dyDescent="0.25">
      <c r="A19" s="17" t="s">
        <v>197</v>
      </c>
      <c r="B19" s="5"/>
      <c r="C19" s="17" t="s">
        <v>165</v>
      </c>
      <c r="D19" s="4"/>
    </row>
    <row r="20" spans="1:4" ht="47.25" x14ac:dyDescent="0.25">
      <c r="A20" s="17" t="s">
        <v>198</v>
      </c>
      <c r="B20" s="5"/>
      <c r="C20" s="17" t="s">
        <v>166</v>
      </c>
      <c r="D20" s="4"/>
    </row>
    <row r="21" spans="1:4" ht="47.25" x14ac:dyDescent="0.25">
      <c r="A21" s="17" t="s">
        <v>199</v>
      </c>
      <c r="B21" s="5"/>
      <c r="C21" s="17" t="s">
        <v>169</v>
      </c>
      <c r="D21" s="4"/>
    </row>
    <row r="22" spans="1:4" ht="31.5" x14ac:dyDescent="0.25">
      <c r="A22" s="2"/>
      <c r="B22" s="5"/>
      <c r="C22" s="17" t="s">
        <v>172</v>
      </c>
      <c r="D22" s="4"/>
    </row>
    <row r="23" spans="1:4" x14ac:dyDescent="0.25">
      <c r="A23" s="2"/>
      <c r="B23" s="5"/>
      <c r="C23" s="17" t="s">
        <v>173</v>
      </c>
      <c r="D23" s="4"/>
    </row>
    <row r="24" spans="1:4" x14ac:dyDescent="0.25">
      <c r="A24" s="2"/>
      <c r="B24" s="5"/>
      <c r="C24" s="17" t="s">
        <v>174</v>
      </c>
      <c r="D24" s="4"/>
    </row>
    <row r="25" spans="1:4" ht="31.5" x14ac:dyDescent="0.25">
      <c r="A25" s="2"/>
      <c r="B25" s="5"/>
      <c r="C25" s="17" t="s">
        <v>224</v>
      </c>
      <c r="D25" s="4"/>
    </row>
    <row r="26" spans="1:4" ht="31.5" x14ac:dyDescent="0.25">
      <c r="A26" s="2"/>
      <c r="B26" s="5"/>
      <c r="C26" s="17" t="s">
        <v>176</v>
      </c>
      <c r="D26" s="4"/>
    </row>
    <row r="27" spans="1:4" ht="31.5" x14ac:dyDescent="0.25">
      <c r="A27" s="2"/>
      <c r="B27" s="5"/>
      <c r="C27" s="17" t="s">
        <v>177</v>
      </c>
      <c r="D27" s="4"/>
    </row>
    <row r="28" spans="1:4" ht="31.5" x14ac:dyDescent="0.25">
      <c r="A28" s="2"/>
      <c r="B28" s="5"/>
      <c r="C28" s="17" t="s">
        <v>178</v>
      </c>
      <c r="D28" s="4"/>
    </row>
    <row r="29" spans="1:4" ht="31.5" x14ac:dyDescent="0.25">
      <c r="A29" s="2"/>
      <c r="B29" s="5"/>
      <c r="C29" s="17" t="s">
        <v>179</v>
      </c>
      <c r="D29" s="4"/>
    </row>
    <row r="30" spans="1:4" ht="47.25" x14ac:dyDescent="0.25">
      <c r="A30" s="2"/>
      <c r="B30" s="5"/>
      <c r="C30" s="17" t="s">
        <v>180</v>
      </c>
      <c r="D30" s="4"/>
    </row>
    <row r="31" spans="1:4" x14ac:dyDescent="0.25">
      <c r="A31" s="2"/>
      <c r="B31" s="5"/>
      <c r="C31" s="17" t="s">
        <v>49</v>
      </c>
      <c r="D31" s="4"/>
    </row>
    <row r="32" spans="1:4" ht="44.1" customHeight="1" x14ac:dyDescent="0.25">
      <c r="A32" s="21" t="s">
        <v>50</v>
      </c>
      <c r="B32" s="22"/>
      <c r="C32" s="23"/>
    </row>
    <row r="33" spans="1:3" x14ac:dyDescent="0.25">
      <c r="A33" s="24" t="s">
        <v>12</v>
      </c>
      <c r="B33" s="25"/>
      <c r="C33" s="26"/>
    </row>
    <row r="34" spans="1:3" ht="15.75" customHeight="1" x14ac:dyDescent="0.25">
      <c r="A34" s="28" t="s">
        <v>225</v>
      </c>
      <c r="B34" s="28"/>
      <c r="C34" s="29"/>
    </row>
    <row r="35" spans="1:3" ht="15.75" customHeight="1" x14ac:dyDescent="0.25">
      <c r="A35" s="28" t="s">
        <v>226</v>
      </c>
      <c r="B35" s="28"/>
      <c r="C35" s="29"/>
    </row>
    <row r="36" spans="1:3" ht="15.75" customHeight="1" x14ac:dyDescent="0.25">
      <c r="A36" s="28" t="s">
        <v>227</v>
      </c>
      <c r="B36" s="28"/>
      <c r="C36" s="29"/>
    </row>
    <row r="37" spans="1:3" ht="15.75" customHeight="1" x14ac:dyDescent="0.25">
      <c r="A37" s="28" t="s">
        <v>228</v>
      </c>
      <c r="B37" s="28"/>
      <c r="C37" s="29"/>
    </row>
    <row r="38" spans="1:3" ht="15.75" customHeight="1" x14ac:dyDescent="0.25">
      <c r="A38" s="28" t="s">
        <v>236</v>
      </c>
      <c r="B38" s="28"/>
      <c r="C38" s="29"/>
    </row>
    <row r="39" spans="1:3" ht="15.75" customHeight="1" x14ac:dyDescent="0.25">
      <c r="A39" s="28" t="s">
        <v>237</v>
      </c>
      <c r="B39" s="28"/>
      <c r="C39" s="29"/>
    </row>
    <row r="40" spans="1:3" ht="15.75" customHeight="1" x14ac:dyDescent="0.25">
      <c r="A40" s="28" t="s">
        <v>238</v>
      </c>
      <c r="B40" s="28"/>
      <c r="C40" s="29"/>
    </row>
    <row r="41" spans="1:3" ht="15.75" customHeight="1" x14ac:dyDescent="0.25">
      <c r="A41" s="28" t="s">
        <v>239</v>
      </c>
      <c r="B41" s="28"/>
      <c r="C41" s="29"/>
    </row>
    <row r="42" spans="1:3" ht="15.75" customHeight="1" x14ac:dyDescent="0.25">
      <c r="A42" s="28" t="s">
        <v>240</v>
      </c>
      <c r="B42" s="28"/>
      <c r="C42" s="29"/>
    </row>
    <row r="43" spans="1:3" ht="15.75" customHeight="1" x14ac:dyDescent="0.25">
      <c r="A43" s="28" t="s">
        <v>241</v>
      </c>
      <c r="B43" s="28"/>
      <c r="C43" s="29"/>
    </row>
    <row r="44" spans="1:3" x14ac:dyDescent="0.25">
      <c r="A44" s="28" t="s">
        <v>242</v>
      </c>
      <c r="B44" s="28"/>
      <c r="C44" s="29"/>
    </row>
    <row r="45" spans="1:3" x14ac:dyDescent="0.25">
      <c r="A45" s="28" t="s">
        <v>229</v>
      </c>
      <c r="B45" s="28"/>
      <c r="C45" s="29"/>
    </row>
    <row r="46" spans="1:3" x14ac:dyDescent="0.25">
      <c r="A46" s="28" t="s">
        <v>230</v>
      </c>
      <c r="B46" s="28"/>
      <c r="C46" s="29"/>
    </row>
    <row r="47" spans="1:3" x14ac:dyDescent="0.25">
      <c r="A47" s="28" t="s">
        <v>231</v>
      </c>
      <c r="B47" s="28"/>
      <c r="C47" s="29"/>
    </row>
    <row r="48" spans="1:3" x14ac:dyDescent="0.25">
      <c r="A48" s="28" t="s">
        <v>232</v>
      </c>
      <c r="B48" s="28"/>
      <c r="C48" s="29"/>
    </row>
    <row r="49" spans="1:3" x14ac:dyDescent="0.25">
      <c r="A49" s="28" t="s">
        <v>233</v>
      </c>
      <c r="B49" s="28"/>
      <c r="C49" s="29"/>
    </row>
    <row r="50" spans="1:3" x14ac:dyDescent="0.25">
      <c r="A50" s="28" t="s">
        <v>234</v>
      </c>
      <c r="B50" s="28"/>
      <c r="C50" s="29"/>
    </row>
    <row r="51" spans="1:3" x14ac:dyDescent="0.25">
      <c r="A51" s="30" t="s">
        <v>235</v>
      </c>
      <c r="B51" s="31"/>
      <c r="C51" s="32"/>
    </row>
  </sheetData>
  <mergeCells count="21">
    <mergeCell ref="A42:C42"/>
    <mergeCell ref="A1:C1"/>
    <mergeCell ref="A32:C32"/>
    <mergeCell ref="A33:C33"/>
    <mergeCell ref="A34:C34"/>
    <mergeCell ref="A35:C35"/>
    <mergeCell ref="A36:C36"/>
    <mergeCell ref="A37:C37"/>
    <mergeCell ref="A38:C38"/>
    <mergeCell ref="A39:C39"/>
    <mergeCell ref="A40:C40"/>
    <mergeCell ref="A41:C41"/>
    <mergeCell ref="A49:C49"/>
    <mergeCell ref="A50:C50"/>
    <mergeCell ref="A51:C51"/>
    <mergeCell ref="A43:C43"/>
    <mergeCell ref="A44:C44"/>
    <mergeCell ref="A45:C45"/>
    <mergeCell ref="A46:C46"/>
    <mergeCell ref="A47:C47"/>
    <mergeCell ref="A48:C48"/>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workbookViewId="0">
      <selection activeCell="C8" sqref="C8:C12"/>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33" t="s">
        <v>267</v>
      </c>
      <c r="B1" s="33"/>
      <c r="C1" s="33"/>
      <c r="D1" s="33"/>
      <c r="E1" s="33"/>
      <c r="F1" s="33"/>
    </row>
    <row r="3" spans="1:6" ht="45" x14ac:dyDescent="0.25">
      <c r="A3" s="34" t="s">
        <v>254</v>
      </c>
      <c r="B3" s="34" t="s">
        <v>255</v>
      </c>
      <c r="C3" s="34" t="s">
        <v>256</v>
      </c>
      <c r="D3" s="34" t="s">
        <v>257</v>
      </c>
      <c r="E3" s="35" t="s">
        <v>258</v>
      </c>
      <c r="F3" s="34" t="s">
        <v>259</v>
      </c>
    </row>
    <row r="4" spans="1:6" ht="30" x14ac:dyDescent="0.25">
      <c r="A4" s="36" t="s">
        <v>268</v>
      </c>
      <c r="B4" s="51" t="s">
        <v>269</v>
      </c>
      <c r="C4" s="36" t="s">
        <v>270</v>
      </c>
      <c r="D4" s="36" t="s">
        <v>271</v>
      </c>
      <c r="E4" s="37" t="s">
        <v>272</v>
      </c>
      <c r="F4" s="36" t="s">
        <v>271</v>
      </c>
    </row>
    <row r="5" spans="1:6" x14ac:dyDescent="0.25">
      <c r="A5" s="38"/>
      <c r="B5" s="38"/>
      <c r="C5" s="38"/>
      <c r="D5" s="38"/>
      <c r="E5" s="39"/>
      <c r="F5" s="38"/>
    </row>
    <row r="6" spans="1:6" x14ac:dyDescent="0.25">
      <c r="A6" s="38"/>
      <c r="B6" s="38"/>
      <c r="C6" s="38"/>
      <c r="D6" s="38"/>
      <c r="E6" s="39"/>
      <c r="F6" s="38"/>
    </row>
    <row r="7" spans="1:6" ht="60" x14ac:dyDescent="0.25">
      <c r="A7" s="35" t="s">
        <v>258</v>
      </c>
      <c r="B7" s="34" t="s">
        <v>259</v>
      </c>
      <c r="C7" s="40" t="s">
        <v>260</v>
      </c>
      <c r="D7" s="40" t="s">
        <v>261</v>
      </c>
      <c r="E7" s="40" t="s">
        <v>262</v>
      </c>
    </row>
    <row r="8" spans="1:6" ht="30" x14ac:dyDescent="0.25">
      <c r="A8" s="41" t="s">
        <v>272</v>
      </c>
      <c r="B8" s="42" t="s">
        <v>273</v>
      </c>
      <c r="C8" s="43" t="s">
        <v>276</v>
      </c>
      <c r="D8" s="44">
        <v>19</v>
      </c>
      <c r="E8" s="44">
        <v>9.5</v>
      </c>
    </row>
    <row r="9" spans="1:6" x14ac:dyDescent="0.25">
      <c r="A9" s="45"/>
      <c r="B9" s="42"/>
      <c r="C9" s="43" t="s">
        <v>243</v>
      </c>
      <c r="D9" s="44">
        <v>26</v>
      </c>
      <c r="E9" s="44">
        <v>13</v>
      </c>
    </row>
    <row r="10" spans="1:6" ht="30" x14ac:dyDescent="0.25">
      <c r="A10" s="45"/>
      <c r="B10" s="42"/>
      <c r="C10" s="43" t="s">
        <v>244</v>
      </c>
      <c r="D10" s="44">
        <v>19</v>
      </c>
      <c r="E10" s="44">
        <v>9.5</v>
      </c>
    </row>
    <row r="11" spans="1:6" ht="30" x14ac:dyDescent="0.25">
      <c r="A11" s="45"/>
      <c r="B11" s="42"/>
      <c r="C11" s="43" t="s">
        <v>245</v>
      </c>
      <c r="D11" s="44">
        <v>18</v>
      </c>
      <c r="E11" s="44">
        <v>9</v>
      </c>
    </row>
    <row r="12" spans="1:6" ht="45" x14ac:dyDescent="0.25">
      <c r="A12" s="45"/>
      <c r="B12" s="42"/>
      <c r="C12" s="43" t="s">
        <v>246</v>
      </c>
      <c r="D12" s="44">
        <v>18</v>
      </c>
      <c r="E12" s="44">
        <v>9</v>
      </c>
    </row>
    <row r="13" spans="1:6" x14ac:dyDescent="0.25">
      <c r="A13" s="46"/>
      <c r="B13" s="42"/>
      <c r="C13" s="47" t="s">
        <v>263</v>
      </c>
      <c r="D13" s="48">
        <f>SUM(D8:D12)</f>
        <v>100</v>
      </c>
      <c r="E13" s="48">
        <f>SUM(E8:E12)</f>
        <v>50</v>
      </c>
    </row>
    <row r="14" spans="1:6" x14ac:dyDescent="0.25">
      <c r="A14" s="38"/>
      <c r="B14" s="38"/>
      <c r="C14" s="38"/>
      <c r="D14" s="38"/>
      <c r="E14" s="39"/>
      <c r="F14" s="38"/>
    </row>
    <row r="15" spans="1:6" x14ac:dyDescent="0.25">
      <c r="A15" s="49" t="s">
        <v>274</v>
      </c>
      <c r="B15" s="49"/>
      <c r="C15" s="49"/>
      <c r="D15" s="49"/>
      <c r="E15" s="49"/>
      <c r="F15" s="49"/>
    </row>
    <row r="16" spans="1:6" x14ac:dyDescent="0.25">
      <c r="A16" s="38"/>
      <c r="B16" s="38"/>
      <c r="C16" s="38"/>
      <c r="D16" s="38"/>
      <c r="E16" s="39"/>
      <c r="F16" s="38"/>
    </row>
    <row r="18" spans="1:4" x14ac:dyDescent="0.25">
      <c r="A18" s="18" t="s">
        <v>264</v>
      </c>
    </row>
    <row r="20" spans="1:4" x14ac:dyDescent="0.25">
      <c r="A20" s="18" t="s">
        <v>265</v>
      </c>
      <c r="C20" s="50" t="s">
        <v>266</v>
      </c>
      <c r="D20" t="s">
        <v>275</v>
      </c>
    </row>
    <row r="23" spans="1:4" x14ac:dyDescent="0.25">
      <c r="A23" s="18"/>
    </row>
    <row r="24" spans="1:4" x14ac:dyDescent="0.25">
      <c r="C24" s="50"/>
    </row>
  </sheetData>
  <mergeCells count="4">
    <mergeCell ref="A1:F1"/>
    <mergeCell ref="A8:A13"/>
    <mergeCell ref="B8:B13"/>
    <mergeCell ref="A15:F1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7"/>
  <sheetViews>
    <sheetView topLeftCell="A2" workbookViewId="0">
      <selection activeCell="A17" sqref="A4:A17"/>
    </sheetView>
  </sheetViews>
  <sheetFormatPr defaultRowHeight="15" x14ac:dyDescent="0.25"/>
  <cols>
    <col min="1" max="1" width="59.5703125" customWidth="1"/>
    <col min="2" max="2" width="41" customWidth="1"/>
    <col min="3" max="3" width="59.85546875" customWidth="1"/>
  </cols>
  <sheetData>
    <row r="1" spans="1:3" ht="18.75" x14ac:dyDescent="0.3">
      <c r="A1" s="52" t="s">
        <v>277</v>
      </c>
      <c r="B1" s="52"/>
      <c r="C1" s="52"/>
    </row>
    <row r="2" spans="1:3" ht="18.75" x14ac:dyDescent="0.3">
      <c r="A2" s="53"/>
      <c r="B2" s="53"/>
    </row>
    <row r="3" spans="1:3" ht="37.5" x14ac:dyDescent="0.25">
      <c r="A3" s="54" t="s">
        <v>278</v>
      </c>
      <c r="B3" s="54" t="s">
        <v>279</v>
      </c>
      <c r="C3" s="55" t="s">
        <v>280</v>
      </c>
    </row>
    <row r="4" spans="1:3" ht="31.5" x14ac:dyDescent="0.25">
      <c r="A4" s="56" t="s">
        <v>281</v>
      </c>
      <c r="B4" s="56" t="s">
        <v>276</v>
      </c>
      <c r="C4" s="56" t="s">
        <v>296</v>
      </c>
    </row>
    <row r="5" spans="1:3" ht="63" x14ac:dyDescent="0.25">
      <c r="A5" s="56" t="s">
        <v>292</v>
      </c>
      <c r="B5" s="56" t="s">
        <v>276</v>
      </c>
      <c r="C5" s="56" t="s">
        <v>295</v>
      </c>
    </row>
    <row r="6" spans="1:3" ht="63" x14ac:dyDescent="0.25">
      <c r="A6" s="56" t="s">
        <v>284</v>
      </c>
      <c r="B6" s="56" t="s">
        <v>243</v>
      </c>
      <c r="C6" s="56" t="s">
        <v>297</v>
      </c>
    </row>
    <row r="7" spans="1:3" ht="47.25" x14ac:dyDescent="0.25">
      <c r="A7" s="56" t="s">
        <v>287</v>
      </c>
      <c r="B7" s="56" t="s">
        <v>244</v>
      </c>
      <c r="C7" s="56" t="s">
        <v>247</v>
      </c>
    </row>
    <row r="8" spans="1:3" ht="31.5" x14ac:dyDescent="0.25">
      <c r="A8" s="56" t="s">
        <v>288</v>
      </c>
      <c r="B8" s="56" t="s">
        <v>244</v>
      </c>
      <c r="C8" s="56" t="s">
        <v>299</v>
      </c>
    </row>
    <row r="9" spans="1:3" ht="31.5" x14ac:dyDescent="0.25">
      <c r="A9" s="56" t="s">
        <v>293</v>
      </c>
      <c r="B9" s="56" t="s">
        <v>244</v>
      </c>
      <c r="C9" s="56" t="s">
        <v>298</v>
      </c>
    </row>
    <row r="10" spans="1:3" ht="94.5" x14ac:dyDescent="0.25">
      <c r="A10" s="56" t="s">
        <v>283</v>
      </c>
      <c r="B10" s="56" t="s">
        <v>245</v>
      </c>
      <c r="C10" s="56" t="s">
        <v>300</v>
      </c>
    </row>
    <row r="11" spans="1:3" ht="31.5" x14ac:dyDescent="0.25">
      <c r="A11" s="56" t="s">
        <v>282</v>
      </c>
      <c r="B11" s="56" t="s">
        <v>245</v>
      </c>
      <c r="C11" s="56" t="s">
        <v>300</v>
      </c>
    </row>
    <row r="12" spans="1:3" ht="78.75" x14ac:dyDescent="0.25">
      <c r="A12" s="56" t="s">
        <v>294</v>
      </c>
      <c r="B12" s="56" t="s">
        <v>245</v>
      </c>
      <c r="C12" s="56" t="s">
        <v>300</v>
      </c>
    </row>
    <row r="13" spans="1:3" ht="31.5" x14ac:dyDescent="0.25">
      <c r="A13" s="56" t="s">
        <v>285</v>
      </c>
      <c r="B13" s="56" t="s">
        <v>246</v>
      </c>
      <c r="C13" s="56" t="s">
        <v>300</v>
      </c>
    </row>
    <row r="14" spans="1:3" ht="47.25" x14ac:dyDescent="0.25">
      <c r="A14" s="56" t="s">
        <v>286</v>
      </c>
      <c r="B14" s="56" t="s">
        <v>246</v>
      </c>
      <c r="C14" s="56" t="s">
        <v>303</v>
      </c>
    </row>
    <row r="15" spans="1:3" ht="31.5" x14ac:dyDescent="0.25">
      <c r="A15" s="56" t="s">
        <v>289</v>
      </c>
      <c r="B15" s="56" t="s">
        <v>246</v>
      </c>
      <c r="C15" s="56" t="s">
        <v>301</v>
      </c>
    </row>
    <row r="16" spans="1:3" ht="31.5" x14ac:dyDescent="0.25">
      <c r="A16" s="56" t="s">
        <v>290</v>
      </c>
      <c r="B16" s="56" t="s">
        <v>246</v>
      </c>
      <c r="C16" s="56" t="s">
        <v>302</v>
      </c>
    </row>
    <row r="17" spans="1:3" ht="31.5" x14ac:dyDescent="0.25">
      <c r="A17" s="56" t="s">
        <v>291</v>
      </c>
      <c r="B17" s="56" t="s">
        <v>246</v>
      </c>
      <c r="C17" s="56" t="s">
        <v>304</v>
      </c>
    </row>
  </sheetData>
  <mergeCells count="1">
    <mergeCell ref="A1:C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7"/>
  <sheetViews>
    <sheetView workbookViewId="0">
      <selection activeCell="H17" sqref="H17"/>
    </sheetView>
  </sheetViews>
  <sheetFormatPr defaultRowHeight="15" x14ac:dyDescent="0.25"/>
  <cols>
    <col min="1" max="1" width="42.28515625" customWidth="1"/>
    <col min="2" max="2" width="37.28515625" customWidth="1"/>
    <col min="3" max="3" width="66.85546875" customWidth="1"/>
  </cols>
  <sheetData>
    <row r="1" spans="1:3" ht="19.5" x14ac:dyDescent="0.35">
      <c r="A1" s="52" t="s">
        <v>305</v>
      </c>
      <c r="B1" s="52"/>
      <c r="C1" s="52"/>
    </row>
    <row r="3" spans="1:3" ht="56.25" x14ac:dyDescent="0.25">
      <c r="A3" s="55" t="s">
        <v>306</v>
      </c>
      <c r="B3" s="55" t="s">
        <v>307</v>
      </c>
      <c r="C3" s="55" t="s">
        <v>308</v>
      </c>
    </row>
    <row r="4" spans="1:3" ht="409.5" x14ac:dyDescent="0.25">
      <c r="A4" s="58" t="s">
        <v>309</v>
      </c>
      <c r="B4" s="58" t="s">
        <v>16</v>
      </c>
      <c r="C4" s="58" t="s">
        <v>323</v>
      </c>
    </row>
    <row r="5" spans="1:3" ht="31.5" customHeight="1" x14ac:dyDescent="0.25">
      <c r="A5" s="58" t="s">
        <v>310</v>
      </c>
      <c r="B5" s="59" t="s">
        <v>17</v>
      </c>
      <c r="C5" s="60" t="s">
        <v>324</v>
      </c>
    </row>
    <row r="6" spans="1:3" ht="15.75" x14ac:dyDescent="0.25">
      <c r="A6" s="58" t="s">
        <v>311</v>
      </c>
      <c r="B6" s="59"/>
      <c r="C6" s="61"/>
    </row>
    <row r="7" spans="1:3" ht="409.5" customHeight="1" x14ac:dyDescent="0.25">
      <c r="A7" s="58" t="s">
        <v>312</v>
      </c>
      <c r="B7" s="59"/>
      <c r="C7" s="62"/>
    </row>
    <row r="8" spans="1:3" ht="31.5" x14ac:dyDescent="0.25">
      <c r="A8" s="58" t="s">
        <v>313</v>
      </c>
      <c r="B8" s="59" t="s">
        <v>15</v>
      </c>
      <c r="C8" s="63" t="s">
        <v>325</v>
      </c>
    </row>
    <row r="9" spans="1:3" ht="31.5" x14ac:dyDescent="0.25">
      <c r="A9" s="58" t="s">
        <v>314</v>
      </c>
      <c r="B9" s="59"/>
      <c r="C9" s="63"/>
    </row>
    <row r="10" spans="1:3" ht="409.5" customHeight="1" x14ac:dyDescent="0.25">
      <c r="A10" s="58" t="s">
        <v>315</v>
      </c>
      <c r="B10" s="59"/>
      <c r="C10" s="63"/>
    </row>
    <row r="11" spans="1:3" ht="409.5" x14ac:dyDescent="0.25">
      <c r="A11" s="58" t="s">
        <v>316</v>
      </c>
      <c r="B11" s="58" t="s">
        <v>18</v>
      </c>
      <c r="C11" s="58" t="s">
        <v>326</v>
      </c>
    </row>
    <row r="12" spans="1:3" ht="31.5" x14ac:dyDescent="0.25">
      <c r="A12" s="58" t="s">
        <v>317</v>
      </c>
      <c r="B12" s="59" t="s">
        <v>19</v>
      </c>
      <c r="C12" s="63" t="s">
        <v>327</v>
      </c>
    </row>
    <row r="13" spans="1:3" ht="31.5" x14ac:dyDescent="0.25">
      <c r="A13" s="58" t="s">
        <v>318</v>
      </c>
      <c r="B13" s="59"/>
      <c r="C13" s="63"/>
    </row>
    <row r="14" spans="1:3" ht="47.25" x14ac:dyDescent="0.25">
      <c r="A14" s="58" t="s">
        <v>319</v>
      </c>
      <c r="B14" s="59"/>
      <c r="C14" s="63"/>
    </row>
    <row r="15" spans="1:3" ht="31.5" x14ac:dyDescent="0.25">
      <c r="A15" s="58" t="s">
        <v>320</v>
      </c>
      <c r="B15" s="59"/>
      <c r="C15" s="63"/>
    </row>
    <row r="16" spans="1:3" ht="15.75" x14ac:dyDescent="0.25">
      <c r="A16" s="58" t="s">
        <v>321</v>
      </c>
      <c r="B16" s="59"/>
      <c r="C16" s="63"/>
    </row>
    <row r="17" spans="1:3" ht="409.5" customHeight="1" x14ac:dyDescent="0.25">
      <c r="A17" s="58" t="s">
        <v>322</v>
      </c>
      <c r="B17" s="59"/>
      <c r="C17" s="63"/>
    </row>
  </sheetData>
  <mergeCells count="7">
    <mergeCell ref="A1:C1"/>
    <mergeCell ref="B5:B7"/>
    <mergeCell ref="B12:B17"/>
    <mergeCell ref="B8:B10"/>
    <mergeCell ref="C5:C7"/>
    <mergeCell ref="C8:C10"/>
    <mergeCell ref="C12:C1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0</vt:i4>
      </vt:variant>
    </vt:vector>
  </HeadingPairs>
  <TitlesOfParts>
    <vt:vector size="10" baseType="lpstr">
      <vt:lpstr>Матрица</vt:lpstr>
      <vt:lpstr>Профстандарт 06.042 код A 02.06</vt:lpstr>
      <vt:lpstr>Профстандарт 06.042 код A 03.06</vt:lpstr>
      <vt:lpstr>Профстандарт 06.042 код A 04.06</vt:lpstr>
      <vt:lpstr>Профстандарт 06.042 код C 01.08</vt:lpstr>
      <vt:lpstr>Профстандарт 06.042 код C 02.08</vt:lpstr>
      <vt:lpstr>Лист1</vt:lpstr>
      <vt:lpstr>Лист2</vt:lpstr>
      <vt:lpstr>Лист3</vt:lpstr>
      <vt:lpstr>Лист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2-21T13:10:02Z</dcterms:modified>
</cp:coreProperties>
</file>